      </c:pt>
                <c:pt idx="22673">
                  <c:v>1023.23</c:v>
                </c:pt>
                <c:pt idx="22674">
                  <c:v>1023.22</c:v>
                </c:pt>
                <c:pt idx="22675">
                  <c:v>1023.22</c:v>
                </c:pt>
                <c:pt idx="22676">
                  <c:v>1023.2</c:v>
                </c:pt>
                <c:pt idx="22677">
                  <c:v>1023.22</c:v>
                </c:pt>
                <c:pt idx="22678">
                  <c:v>1023.21</c:v>
                </c:pt>
                <c:pt idx="22679">
                  <c:v>1023.24</c:v>
                </c:pt>
                <c:pt idx="22680">
                  <c:v>1023.21</c:v>
                </c:pt>
                <c:pt idx="22681">
                  <c:v>1023.19</c:v>
                </c:pt>
                <c:pt idx="22682">
                  <c:v>1023.18</c:v>
                </c:pt>
                <c:pt idx="22683">
                  <c:v>1023.17</c:v>
                </c:pt>
                <c:pt idx="22684">
                  <c:v>1023.16</c:v>
                </c:pt>
                <c:pt idx="22685">
                  <c:v>1023.18</c:v>
                </c:pt>
                <c:pt idx="22686">
                  <c:v>1023.19</c:v>
                </c:pt>
                <c:pt idx="22687">
                  <c:v>1023.19</c:v>
                </c:pt>
                <c:pt idx="22688">
                  <c:v>1023.18</c:v>
                </c:pt>
                <c:pt idx="22689">
                  <c:v>1023.19</c:v>
                </c:pt>
                <c:pt idx="22690">
                  <c:v>1023.23</c:v>
                </c:pt>
                <c:pt idx="22691">
                  <c:v>1023.22</c:v>
                </c:pt>
                <c:pt idx="22692">
                  <c:v>1023.21</c:v>
                </c:pt>
                <c:pt idx="22693">
                  <c:v>1023.19</c:v>
                </c:pt>
                <c:pt idx="22694">
                  <c:v>1023.19</c:v>
                </c:pt>
                <c:pt idx="22695">
                  <c:v>1023.2</c:v>
                </c:pt>
                <c:pt idx="22696">
                  <c:v>1023.2</c:v>
                </c:pt>
                <c:pt idx="22697">
                  <c:v>1023.21</c:v>
                </c:pt>
                <c:pt idx="22698">
                  <c:v>1023.2</c:v>
                </c:pt>
                <c:pt idx="22699">
                  <c:v>1023.21</c:v>
                </c:pt>
                <c:pt idx="22700">
                  <c:v>1023.2</c:v>
                </c:pt>
                <c:pt idx="22701">
                  <c:v>1023.21</c:v>
                </c:pt>
                <c:pt idx="22702">
                  <c:v>1023.22</c:v>
                </c:pt>
                <c:pt idx="22703">
                  <c:v>1023.22</c:v>
                </c:pt>
                <c:pt idx="22704">
                  <c:v>1023.22</c:v>
                </c:pt>
                <c:pt idx="22705">
                  <c:v>1023.21</c:v>
                </c:pt>
                <c:pt idx="22706">
                  <c:v>1023.19</c:v>
                </c:pt>
                <c:pt idx="22707">
                  <c:v>1023.15</c:v>
                </c:pt>
                <c:pt idx="22708">
                  <c:v>1023.16</c:v>
                </c:pt>
                <c:pt idx="22709">
                  <c:v>1023.2</c:v>
                </c:pt>
                <c:pt idx="22710">
                  <c:v>1023.18</c:v>
                </c:pt>
                <c:pt idx="22711">
                  <c:v>1023.18</c:v>
                </c:pt>
                <c:pt idx="22712">
                  <c:v>1023.13</c:v>
                </c:pt>
                <c:pt idx="22713">
                  <c:v>1023.18</c:v>
                </c:pt>
                <c:pt idx="22714">
                  <c:v>1023.14</c:v>
                </c:pt>
                <c:pt idx="22715">
                  <c:v>1023.14</c:v>
                </c:pt>
                <c:pt idx="22716">
                  <c:v>1023.14</c:v>
                </c:pt>
                <c:pt idx="22717">
                  <c:v>1023.14</c:v>
                </c:pt>
                <c:pt idx="22718">
                  <c:v>1023.13</c:v>
                </c:pt>
                <c:pt idx="22719">
                  <c:v>1023.15</c:v>
                </c:pt>
                <c:pt idx="22720">
                  <c:v>1023.19</c:v>
                </c:pt>
                <c:pt idx="22721">
                  <c:v>1023.15</c:v>
                </c:pt>
                <c:pt idx="22722">
                  <c:v>1025.81</c:v>
                </c:pt>
                <c:pt idx="22723">
                  <c:v>1025.75</c:v>
                </c:pt>
                <c:pt idx="22724">
                  <c:v>1023.78</c:v>
                </c:pt>
                <c:pt idx="22725">
                  <c:v>1023.47</c:v>
                </c:pt>
                <c:pt idx="22726">
                  <c:v>1023.34</c:v>
                </c:pt>
                <c:pt idx="22727">
                  <c:v>1023.27</c:v>
                </c:pt>
                <c:pt idx="22728">
                  <c:v>1023.24</c:v>
                </c:pt>
                <c:pt idx="22729">
                  <c:v>1023.23</c:v>
                </c:pt>
                <c:pt idx="22730">
                  <c:v>1023.25</c:v>
                </c:pt>
                <c:pt idx="22731">
                  <c:v>1023.24</c:v>
                </c:pt>
                <c:pt idx="22732">
                  <c:v>1023.23</c:v>
                </c:pt>
                <c:pt idx="22733">
                  <c:v>1023.24</c:v>
                </c:pt>
                <c:pt idx="22734">
                  <c:v>1023.41</c:v>
                </c:pt>
                <c:pt idx="22735">
                  <c:v>1023.4</c:v>
                </c:pt>
                <c:pt idx="22736">
                  <c:v>1023.37</c:v>
                </c:pt>
                <c:pt idx="22737">
                  <c:v>1023.39</c:v>
                </c:pt>
                <c:pt idx="22738">
                  <c:v>1023.39</c:v>
                </c:pt>
                <c:pt idx="22739">
                  <c:v>1023.44</c:v>
                </c:pt>
                <c:pt idx="22740">
                  <c:v>1023.41</c:v>
                </c:pt>
                <c:pt idx="22741">
                  <c:v>1023.41</c:v>
                </c:pt>
                <c:pt idx="22742">
                  <c:v>1023.4</c:v>
                </c:pt>
                <c:pt idx="22743">
                  <c:v>1023.48</c:v>
                </c:pt>
                <c:pt idx="22744">
                  <c:v>1023.39</c:v>
                </c:pt>
                <c:pt idx="22745">
                  <c:v>1023.43</c:v>
                </c:pt>
                <c:pt idx="22746">
                  <c:v>1023.43</c:v>
                </c:pt>
                <c:pt idx="22747">
                  <c:v>1023.45</c:v>
                </c:pt>
                <c:pt idx="22748">
                  <c:v>1023.49</c:v>
                </c:pt>
                <c:pt idx="22749">
                  <c:v>1023.4</c:v>
                </c:pt>
                <c:pt idx="22750">
                  <c:v>1023.4</c:v>
                </c:pt>
                <c:pt idx="22751">
                  <c:v>1023.7</c:v>
                </c:pt>
                <c:pt idx="22752">
                  <c:v>1023.5</c:v>
                </c:pt>
                <c:pt idx="22753">
                  <c:v>1023.46</c:v>
                </c:pt>
                <c:pt idx="22754">
                  <c:v>1023.37</c:v>
                </c:pt>
                <c:pt idx="22755">
                  <c:v>1023.34</c:v>
                </c:pt>
                <c:pt idx="22756">
                  <c:v>1023.32</c:v>
                </c:pt>
                <c:pt idx="22757">
                  <c:v>1023.29</c:v>
                </c:pt>
                <c:pt idx="22758">
                  <c:v>1023.29</c:v>
                </c:pt>
                <c:pt idx="22759">
                  <c:v>1023.27</c:v>
                </c:pt>
                <c:pt idx="22760">
                  <c:v>1023.28</c:v>
                </c:pt>
                <c:pt idx="22761">
                  <c:v>1023.25</c:v>
                </c:pt>
                <c:pt idx="22762">
                  <c:v>1023.27</c:v>
                </c:pt>
                <c:pt idx="22763">
                  <c:v>1023.26</c:v>
                </c:pt>
                <c:pt idx="22764">
                  <c:v>1023.21</c:v>
                </c:pt>
                <c:pt idx="22765">
                  <c:v>1023.24</c:v>
                </c:pt>
                <c:pt idx="22766">
                  <c:v>1023.24</c:v>
                </c:pt>
                <c:pt idx="22767">
                  <c:v>1023.25</c:v>
                </c:pt>
                <c:pt idx="22768">
                  <c:v>1023.19</c:v>
                </c:pt>
                <c:pt idx="22769">
                  <c:v>1023.18</c:v>
                </c:pt>
                <c:pt idx="22770">
                  <c:v>1023.16</c:v>
                </c:pt>
                <c:pt idx="22771">
                  <c:v>1023.13</c:v>
                </c:pt>
                <c:pt idx="22772">
                  <c:v>1023.12</c:v>
                </c:pt>
                <c:pt idx="22773">
                  <c:v>1023.12</c:v>
                </c:pt>
                <c:pt idx="22774">
                  <c:v>1023.14</c:v>
                </c:pt>
                <c:pt idx="22775">
                  <c:v>1023.12</c:v>
                </c:pt>
                <c:pt idx="22776">
                  <c:v>1023.1</c:v>
                </c:pt>
                <c:pt idx="22777">
                  <c:v>1023.09</c:v>
                </c:pt>
                <c:pt idx="22778">
                  <c:v>1023.11</c:v>
                </c:pt>
                <c:pt idx="22779">
                  <c:v>1023.11</c:v>
                </c:pt>
                <c:pt idx="22780">
                  <c:v>1023.13</c:v>
                </c:pt>
                <c:pt idx="22781">
                  <c:v>1023.11</c:v>
                </c:pt>
                <c:pt idx="22782">
                  <c:v>1023.16</c:v>
                </c:pt>
                <c:pt idx="22783">
                  <c:v>1023.38</c:v>
                </c:pt>
                <c:pt idx="22784">
                  <c:v>1023.25</c:v>
                </c:pt>
                <c:pt idx="22785">
                  <c:v>1023.22</c:v>
                </c:pt>
                <c:pt idx="22786">
                  <c:v>1023.21</c:v>
                </c:pt>
                <c:pt idx="22787">
                  <c:v>1023.2</c:v>
                </c:pt>
                <c:pt idx="22788">
                  <c:v>1023.22</c:v>
                </c:pt>
                <c:pt idx="22789">
                  <c:v>1023.17</c:v>
                </c:pt>
                <c:pt idx="22790">
                  <c:v>1023.15</c:v>
                </c:pt>
                <c:pt idx="22791">
                  <c:v>1023.18</c:v>
                </c:pt>
                <c:pt idx="22792">
                  <c:v>1023.16</c:v>
                </c:pt>
                <c:pt idx="22793">
                  <c:v>1023.17</c:v>
                </c:pt>
                <c:pt idx="22794">
                  <c:v>1023.24</c:v>
                </c:pt>
                <c:pt idx="22795">
                  <c:v>1023.28</c:v>
                </c:pt>
                <c:pt idx="22796">
                  <c:v>1023.35</c:v>
                </c:pt>
                <c:pt idx="22797">
                  <c:v>1023.29</c:v>
                </c:pt>
                <c:pt idx="22798">
                  <c:v>1023.3</c:v>
                </c:pt>
                <c:pt idx="22799">
                  <c:v>1023.28</c:v>
                </c:pt>
                <c:pt idx="22800">
                  <c:v>1023.28</c:v>
                </c:pt>
                <c:pt idx="22801">
                  <c:v>1023.25</c:v>
                </c:pt>
                <c:pt idx="22802">
                  <c:v>1023.23</c:v>
                </c:pt>
                <c:pt idx="22803">
                  <c:v>1023.24</c:v>
                </c:pt>
                <c:pt idx="22804">
                  <c:v>1023.23</c:v>
                </c:pt>
                <c:pt idx="22805">
                  <c:v>1023.23</c:v>
                </c:pt>
                <c:pt idx="22806">
                  <c:v>1023.23</c:v>
                </c:pt>
                <c:pt idx="22807">
                  <c:v>1023.22</c:v>
                </c:pt>
                <c:pt idx="22808">
                  <c:v>1023.21</c:v>
                </c:pt>
                <c:pt idx="22809">
                  <c:v>1023.22</c:v>
                </c:pt>
                <c:pt idx="22810">
                  <c:v>1023.12</c:v>
                </c:pt>
                <c:pt idx="22811">
                  <c:v>1023.18</c:v>
                </c:pt>
                <c:pt idx="22812">
                  <c:v>1023.16</c:v>
                </c:pt>
                <c:pt idx="22813">
                  <c:v>1023.26</c:v>
                </c:pt>
                <c:pt idx="22814">
                  <c:v>1023.25</c:v>
                </c:pt>
                <c:pt idx="22815">
                  <c:v>1023.22</c:v>
                </c:pt>
                <c:pt idx="22816">
                  <c:v>1023.19</c:v>
                </c:pt>
                <c:pt idx="22817">
                  <c:v>1023.24</c:v>
                </c:pt>
                <c:pt idx="22818">
                  <c:v>1023.28</c:v>
                </c:pt>
                <c:pt idx="22819">
                  <c:v>1023.22</c:v>
                </c:pt>
                <c:pt idx="22820">
                  <c:v>1023.19</c:v>
                </c:pt>
                <c:pt idx="22821">
                  <c:v>1023.17</c:v>
                </c:pt>
                <c:pt idx="22822">
                  <c:v>1023.15</c:v>
                </c:pt>
                <c:pt idx="22823">
                  <c:v>1023.15</c:v>
                </c:pt>
                <c:pt idx="22824">
                  <c:v>1023.16</c:v>
                </c:pt>
                <c:pt idx="22825">
                  <c:v>1023.14</c:v>
                </c:pt>
                <c:pt idx="22826">
                  <c:v>1023.14</c:v>
                </c:pt>
                <c:pt idx="22827">
                  <c:v>1023.16</c:v>
                </c:pt>
                <c:pt idx="22828">
                  <c:v>1023.21</c:v>
                </c:pt>
                <c:pt idx="22829">
                  <c:v>1023.19</c:v>
                </c:pt>
                <c:pt idx="22830">
                  <c:v>1023.18</c:v>
                </c:pt>
                <c:pt idx="22831">
                  <c:v>1023.18</c:v>
                </c:pt>
                <c:pt idx="22832">
                  <c:v>1025.03</c:v>
                </c:pt>
                <c:pt idx="22833">
                  <c:v>1023.3</c:v>
                </c:pt>
                <c:pt idx="22834">
                  <c:v>1023.25</c:v>
                </c:pt>
                <c:pt idx="22835">
                  <c:v>1023.24</c:v>
                </c:pt>
                <c:pt idx="22836">
                  <c:v>1023.23</c:v>
                </c:pt>
                <c:pt idx="22837">
                  <c:v>1023.23</c:v>
                </c:pt>
                <c:pt idx="22838">
                  <c:v>1023.22</c:v>
                </c:pt>
                <c:pt idx="22839">
                  <c:v>1023.21</c:v>
                </c:pt>
                <c:pt idx="22840">
                  <c:v>1023.22</c:v>
                </c:pt>
                <c:pt idx="22841">
                  <c:v>1023.21</c:v>
                </c:pt>
                <c:pt idx="22842">
                  <c:v>1023.25</c:v>
                </c:pt>
                <c:pt idx="22843">
                  <c:v>1023.21</c:v>
                </c:pt>
                <c:pt idx="22844">
                  <c:v>1023.23</c:v>
                </c:pt>
                <c:pt idx="22845">
                  <c:v>1023.39</c:v>
                </c:pt>
                <c:pt idx="22846">
                  <c:v>1023.3</c:v>
                </c:pt>
                <c:pt idx="22847">
                  <c:v>1023.28</c:v>
                </c:pt>
                <c:pt idx="22848">
                  <c:v>1023.27</c:v>
                </c:pt>
                <c:pt idx="22849">
                  <c:v>1023.26</c:v>
                </c:pt>
                <c:pt idx="22850">
                  <c:v>1023.23</c:v>
                </c:pt>
                <c:pt idx="22851">
                  <c:v>1023.25</c:v>
                </c:pt>
                <c:pt idx="22852">
                  <c:v>1023.24</c:v>
                </c:pt>
                <c:pt idx="22853">
                  <c:v>1023.36</c:v>
                </c:pt>
                <c:pt idx="22854">
                  <c:v>1023.28</c:v>
                </c:pt>
                <c:pt idx="22855">
                  <c:v>1023.31</c:v>
                </c:pt>
                <c:pt idx="22856">
                  <c:v>1023.23</c:v>
                </c:pt>
                <c:pt idx="22857">
                  <c:v>1023.18</c:v>
                </c:pt>
                <c:pt idx="22858">
                  <c:v>1023.2</c:v>
                </c:pt>
                <c:pt idx="22859">
                  <c:v>1023.19</c:v>
                </c:pt>
                <c:pt idx="22860">
                  <c:v>1023.32</c:v>
                </c:pt>
                <c:pt idx="22861">
                  <c:v>1023.2</c:v>
                </c:pt>
                <c:pt idx="22862">
                  <c:v>1023.19</c:v>
                </c:pt>
                <c:pt idx="22863">
                  <c:v>1023.17</c:v>
                </c:pt>
                <c:pt idx="22864">
                  <c:v>1023.18</c:v>
                </c:pt>
                <c:pt idx="22865">
                  <c:v>1023.17</c:v>
                </c:pt>
                <c:pt idx="22866">
                  <c:v>1023.17</c:v>
                </c:pt>
                <c:pt idx="22867">
                  <c:v>1023.17</c:v>
                </c:pt>
                <c:pt idx="22868">
                  <c:v>1023.21</c:v>
                </c:pt>
                <c:pt idx="22869">
                  <c:v>1023.18</c:v>
                </c:pt>
                <c:pt idx="22870">
                  <c:v>1023.13</c:v>
                </c:pt>
                <c:pt idx="22871">
                  <c:v>1023.14</c:v>
                </c:pt>
                <c:pt idx="22872">
                  <c:v>1023.12</c:v>
                </c:pt>
                <c:pt idx="22873">
                  <c:v>1023.15</c:v>
                </c:pt>
                <c:pt idx="22874">
                  <c:v>1025.6400000000001</c:v>
                </c:pt>
                <c:pt idx="22875">
                  <c:v>1023.57</c:v>
                </c:pt>
                <c:pt idx="22876">
                  <c:v>1023.4</c:v>
                </c:pt>
                <c:pt idx="22877">
                  <c:v>1023.3</c:v>
                </c:pt>
                <c:pt idx="22878">
                  <c:v>1023.24</c:v>
                </c:pt>
                <c:pt idx="22879">
                  <c:v>1023.2</c:v>
                </c:pt>
                <c:pt idx="22880">
                  <c:v>1023.16</c:v>
                </c:pt>
                <c:pt idx="22881">
                  <c:v>1023.21</c:v>
                </c:pt>
                <c:pt idx="22882">
                  <c:v>1023.17</c:v>
                </c:pt>
                <c:pt idx="22883">
                  <c:v>1023.13</c:v>
                </c:pt>
                <c:pt idx="22884">
                  <c:v>1023.11</c:v>
                </c:pt>
                <c:pt idx="22885">
                  <c:v>1023.08</c:v>
                </c:pt>
                <c:pt idx="22886">
                  <c:v>1023.09</c:v>
                </c:pt>
                <c:pt idx="22887">
                  <c:v>1023.12</c:v>
                </c:pt>
                <c:pt idx="22888">
                  <c:v>1023.08</c:v>
                </c:pt>
                <c:pt idx="22889">
                  <c:v>1023.09</c:v>
                </c:pt>
                <c:pt idx="22890">
                  <c:v>1023.12</c:v>
                </c:pt>
                <c:pt idx="22891">
                  <c:v>1023.06</c:v>
                </c:pt>
                <c:pt idx="22892">
                  <c:v>1023.37</c:v>
                </c:pt>
                <c:pt idx="22893">
                  <c:v>1023.17</c:v>
                </c:pt>
                <c:pt idx="22894">
                  <c:v>1023.09</c:v>
                </c:pt>
                <c:pt idx="22895">
                  <c:v>1023.07</c:v>
                </c:pt>
                <c:pt idx="22896">
                  <c:v>1023.08</c:v>
                </c:pt>
                <c:pt idx="22897">
                  <c:v>1023.09</c:v>
                </c:pt>
                <c:pt idx="22898">
                  <c:v>1023.1</c:v>
                </c:pt>
                <c:pt idx="22899">
                  <c:v>1023.11</c:v>
                </c:pt>
                <c:pt idx="22900">
                  <c:v>1023.11</c:v>
                </c:pt>
                <c:pt idx="22901">
                  <c:v>1023.09</c:v>
                </c:pt>
                <c:pt idx="22902">
                  <c:v>1023.11</c:v>
                </c:pt>
                <c:pt idx="22903">
                  <c:v>1023.2</c:v>
                </c:pt>
                <c:pt idx="22904">
                  <c:v>1023.08</c:v>
                </c:pt>
                <c:pt idx="22905">
                  <c:v>1023.09</c:v>
                </c:pt>
                <c:pt idx="22906">
                  <c:v>1023.1</c:v>
                </c:pt>
                <c:pt idx="22907">
                  <c:v>1023.09</c:v>
                </c:pt>
                <c:pt idx="22908">
                  <c:v>1023.09</c:v>
                </c:pt>
                <c:pt idx="22909">
                  <c:v>1023.08</c:v>
                </c:pt>
                <c:pt idx="22910">
                  <c:v>1023.08</c:v>
                </c:pt>
                <c:pt idx="22911">
                  <c:v>1023.12</c:v>
                </c:pt>
                <c:pt idx="22912">
                  <c:v>1023.08</c:v>
                </c:pt>
                <c:pt idx="22913">
                  <c:v>1023.08</c:v>
                </c:pt>
                <c:pt idx="22914">
                  <c:v>1023.06</c:v>
                </c:pt>
                <c:pt idx="22915">
                  <c:v>1023.07</c:v>
                </c:pt>
                <c:pt idx="22916">
                  <c:v>1023.11</c:v>
                </c:pt>
                <c:pt idx="22917">
                  <c:v>1023.07</c:v>
                </c:pt>
                <c:pt idx="22918">
                  <c:v>1023.04</c:v>
                </c:pt>
                <c:pt idx="22919">
                  <c:v>1023.05</c:v>
                </c:pt>
                <c:pt idx="22920">
                  <c:v>1023.03</c:v>
                </c:pt>
                <c:pt idx="22921">
                  <c:v>1023.49</c:v>
                </c:pt>
                <c:pt idx="22922">
                  <c:v>1023.39</c:v>
                </c:pt>
                <c:pt idx="22923">
                  <c:v>1023.14</c:v>
                </c:pt>
                <c:pt idx="22924">
                  <c:v>1023.13</c:v>
                </c:pt>
                <c:pt idx="22925">
                  <c:v>1023.11</c:v>
                </c:pt>
                <c:pt idx="22926">
                  <c:v>1025.73</c:v>
                </c:pt>
                <c:pt idx="22927">
                  <c:v>1025.73</c:v>
                </c:pt>
                <c:pt idx="22928">
                  <c:v>1025.73</c:v>
                </c:pt>
                <c:pt idx="22929">
                  <c:v>1025.73</c:v>
                </c:pt>
                <c:pt idx="22930">
                  <c:v>1025.76</c:v>
                </c:pt>
                <c:pt idx="22931">
                  <c:v>1025.76</c:v>
                </c:pt>
                <c:pt idx="22932">
                  <c:v>1025.76</c:v>
                </c:pt>
                <c:pt idx="22933">
                  <c:v>1025.74</c:v>
                </c:pt>
                <c:pt idx="22934">
                  <c:v>1024.9100000000001</c:v>
                </c:pt>
                <c:pt idx="22935">
                  <c:v>1023.51</c:v>
                </c:pt>
                <c:pt idx="22936">
                  <c:v>1023.4</c:v>
                </c:pt>
                <c:pt idx="22937">
                  <c:v>1023.33</c:v>
                </c:pt>
                <c:pt idx="22938">
                  <c:v>1023.3</c:v>
                </c:pt>
                <c:pt idx="22939">
                  <c:v>1025.71</c:v>
                </c:pt>
                <c:pt idx="22940">
                  <c:v>1025.76</c:v>
                </c:pt>
                <c:pt idx="22941">
                  <c:v>1023.72</c:v>
                </c:pt>
                <c:pt idx="22942">
                  <c:v>1023.53</c:v>
                </c:pt>
                <c:pt idx="22943">
                  <c:v>1023.45</c:v>
                </c:pt>
                <c:pt idx="22944">
                  <c:v>1023.65</c:v>
                </c:pt>
                <c:pt idx="22945">
                  <c:v>1023.53</c:v>
                </c:pt>
                <c:pt idx="22946">
                  <c:v>1023.4</c:v>
                </c:pt>
                <c:pt idx="22947">
                  <c:v>1023.34</c:v>
                </c:pt>
                <c:pt idx="22948">
                  <c:v>1023.33</c:v>
                </c:pt>
                <c:pt idx="22949">
                  <c:v>1025.67</c:v>
                </c:pt>
                <c:pt idx="22950">
                  <c:v>1023.58</c:v>
                </c:pt>
                <c:pt idx="22951">
                  <c:v>1023.4</c:v>
                </c:pt>
                <c:pt idx="22952">
                  <c:v>1023.36</c:v>
                </c:pt>
                <c:pt idx="22953">
                  <c:v>1023.48</c:v>
                </c:pt>
                <c:pt idx="22954">
                  <c:v>1023.37</c:v>
                </c:pt>
                <c:pt idx="22955">
                  <c:v>1023.34</c:v>
                </c:pt>
                <c:pt idx="22956">
                  <c:v>1024.18</c:v>
                </c:pt>
                <c:pt idx="22957">
                  <c:v>1023.34</c:v>
                </c:pt>
                <c:pt idx="22958">
                  <c:v>1023.28</c:v>
                </c:pt>
                <c:pt idx="22959">
                  <c:v>1023.27</c:v>
                </c:pt>
                <c:pt idx="22960">
                  <c:v>1023.26</c:v>
                </c:pt>
                <c:pt idx="22961">
                  <c:v>1023.26</c:v>
                </c:pt>
                <c:pt idx="22962">
                  <c:v>1023.29</c:v>
                </c:pt>
                <c:pt idx="22963">
                  <c:v>1023.26</c:v>
                </c:pt>
                <c:pt idx="22964">
                  <c:v>1023.22</c:v>
                </c:pt>
                <c:pt idx="22965">
                  <c:v>1023.23</c:v>
                </c:pt>
                <c:pt idx="22966">
                  <c:v>1023.29</c:v>
                </c:pt>
                <c:pt idx="22967">
                  <c:v>1023.22</c:v>
                </c:pt>
                <c:pt idx="22968">
                  <c:v>1023.2</c:v>
                </c:pt>
                <c:pt idx="22969">
                  <c:v>1023.32</c:v>
                </c:pt>
                <c:pt idx="22970">
                  <c:v>1023.25</c:v>
                </c:pt>
                <c:pt idx="22971">
                  <c:v>1023.24</c:v>
                </c:pt>
                <c:pt idx="22972">
                  <c:v>1023.24</c:v>
                </c:pt>
                <c:pt idx="22973">
                  <c:v>1023.25</c:v>
                </c:pt>
                <c:pt idx="22974">
                  <c:v>1023.27</c:v>
                </c:pt>
                <c:pt idx="22975">
                  <c:v>1023.25</c:v>
                </c:pt>
                <c:pt idx="22976">
                  <c:v>1023.24</c:v>
                </c:pt>
                <c:pt idx="22977">
                  <c:v>1023.23</c:v>
                </c:pt>
                <c:pt idx="22978">
                  <c:v>1023.21</c:v>
                </c:pt>
                <c:pt idx="22979">
                  <c:v>1023.21</c:v>
                </c:pt>
                <c:pt idx="22980">
                  <c:v>1023.24</c:v>
                </c:pt>
                <c:pt idx="22981">
                  <c:v>1023.2</c:v>
                </c:pt>
                <c:pt idx="22982">
                  <c:v>1023.2</c:v>
                </c:pt>
                <c:pt idx="22983">
                  <c:v>1023.2</c:v>
                </c:pt>
                <c:pt idx="22984">
                  <c:v>1023.2</c:v>
                </c:pt>
                <c:pt idx="22985">
                  <c:v>1023.2</c:v>
                </c:pt>
                <c:pt idx="22986">
                  <c:v>1023.19</c:v>
                </c:pt>
                <c:pt idx="22987">
                  <c:v>1023.19</c:v>
                </c:pt>
                <c:pt idx="22988">
                  <c:v>1023.19</c:v>
                </c:pt>
                <c:pt idx="22989">
                  <c:v>1023.37</c:v>
                </c:pt>
                <c:pt idx="22990">
                  <c:v>1023.22</c:v>
                </c:pt>
                <c:pt idx="22991">
                  <c:v>1023.19</c:v>
                </c:pt>
                <c:pt idx="22992">
                  <c:v>1023.18</c:v>
                </c:pt>
                <c:pt idx="22993">
                  <c:v>1023.14</c:v>
                </c:pt>
                <c:pt idx="22994">
                  <c:v>1023.17</c:v>
                </c:pt>
                <c:pt idx="22995">
                  <c:v>1023.36</c:v>
                </c:pt>
                <c:pt idx="22996">
                  <c:v>1023.35</c:v>
                </c:pt>
                <c:pt idx="22997">
                  <c:v>1023.6</c:v>
                </c:pt>
                <c:pt idx="22998">
                  <c:v>1023.24</c:v>
                </c:pt>
                <c:pt idx="22999">
                  <c:v>1023.2</c:v>
                </c:pt>
                <c:pt idx="23000">
                  <c:v>1023.2</c:v>
                </c:pt>
                <c:pt idx="23001">
                  <c:v>1023.58</c:v>
                </c:pt>
                <c:pt idx="23002">
                  <c:v>1023.79</c:v>
                </c:pt>
                <c:pt idx="23003">
                  <c:v>1025.74</c:v>
                </c:pt>
                <c:pt idx="23004">
                  <c:v>1023.54</c:v>
                </c:pt>
                <c:pt idx="23005">
                  <c:v>1023.41</c:v>
                </c:pt>
                <c:pt idx="23006">
                  <c:v>1023.29</c:v>
                </c:pt>
                <c:pt idx="23007">
                  <c:v>1023.33</c:v>
                </c:pt>
                <c:pt idx="23008">
                  <c:v>1023.25</c:v>
                </c:pt>
                <c:pt idx="23009">
                  <c:v>1023.22</c:v>
                </c:pt>
                <c:pt idx="23010">
                  <c:v>1023.2</c:v>
                </c:pt>
                <c:pt idx="23011">
                  <c:v>1023.17</c:v>
                </c:pt>
                <c:pt idx="23012">
                  <c:v>1024.17</c:v>
                </c:pt>
                <c:pt idx="23013">
                  <c:v>1023.25</c:v>
                </c:pt>
                <c:pt idx="23014">
                  <c:v>1023.23</c:v>
                </c:pt>
                <c:pt idx="23015">
                  <c:v>1023.22</c:v>
                </c:pt>
                <c:pt idx="23016">
                  <c:v>1023.18</c:v>
                </c:pt>
                <c:pt idx="23017">
                  <c:v>1023.19</c:v>
                </c:pt>
                <c:pt idx="23018">
                  <c:v>1023.17</c:v>
                </c:pt>
                <c:pt idx="23019">
                  <c:v>1023.23</c:v>
                </c:pt>
                <c:pt idx="23020">
                  <c:v>1023.23</c:v>
                </c:pt>
                <c:pt idx="23021">
                  <c:v>1023.19</c:v>
                </c:pt>
                <c:pt idx="23022">
                  <c:v>1023.17</c:v>
                </c:pt>
                <c:pt idx="23023">
                  <c:v>1023.16</c:v>
                </c:pt>
                <c:pt idx="23024">
                  <c:v>1023.16</c:v>
                </c:pt>
                <c:pt idx="23025">
                  <c:v>1023.1</c:v>
                </c:pt>
                <c:pt idx="23026">
                  <c:v>1023.11</c:v>
                </c:pt>
                <c:pt idx="23027">
                  <c:v>1023.11</c:v>
                </c:pt>
                <c:pt idx="23028">
                  <c:v>1023.1</c:v>
                </c:pt>
                <c:pt idx="23029">
                  <c:v>1023.12</c:v>
                </c:pt>
                <c:pt idx="23030">
                  <c:v>1023.1</c:v>
                </c:pt>
                <c:pt idx="23031">
                  <c:v>1023.08</c:v>
                </c:pt>
                <c:pt idx="23032">
                  <c:v>1023.08</c:v>
                </c:pt>
                <c:pt idx="23033">
                  <c:v>1023.38</c:v>
                </c:pt>
                <c:pt idx="23034">
                  <c:v>1023.14</c:v>
                </c:pt>
                <c:pt idx="23035">
                  <c:v>1023.1</c:v>
                </c:pt>
                <c:pt idx="23036">
                  <c:v>1023.09</c:v>
                </c:pt>
                <c:pt idx="23037">
                  <c:v>1023.06</c:v>
                </c:pt>
                <c:pt idx="23038">
                  <c:v>1023.05</c:v>
                </c:pt>
                <c:pt idx="23039">
                  <c:v>1023.06</c:v>
                </c:pt>
                <c:pt idx="23040">
                  <c:v>1023.04</c:v>
                </c:pt>
                <c:pt idx="23041">
                  <c:v>1023.04</c:v>
                </c:pt>
                <c:pt idx="23042">
                  <c:v>1023.04</c:v>
                </c:pt>
                <c:pt idx="23043">
                  <c:v>1025.75</c:v>
                </c:pt>
                <c:pt idx="23044">
                  <c:v>1023.55</c:v>
                </c:pt>
                <c:pt idx="23045">
                  <c:v>1023.29</c:v>
                </c:pt>
                <c:pt idx="23046">
                  <c:v>1023.23</c:v>
                </c:pt>
                <c:pt idx="23047">
                  <c:v>1023.2</c:v>
                </c:pt>
                <c:pt idx="23048">
                  <c:v>1023.18</c:v>
                </c:pt>
                <c:pt idx="23049">
                  <c:v>1023.15</c:v>
                </c:pt>
                <c:pt idx="23050">
                  <c:v>1023.16</c:v>
                </c:pt>
                <c:pt idx="23051">
                  <c:v>1023.15</c:v>
                </c:pt>
                <c:pt idx="23052">
                  <c:v>1023.15</c:v>
                </c:pt>
                <c:pt idx="23053">
                  <c:v>1023.18</c:v>
                </c:pt>
                <c:pt idx="23054">
                  <c:v>1023.18</c:v>
                </c:pt>
                <c:pt idx="23055">
                  <c:v>1023.17</c:v>
                </c:pt>
                <c:pt idx="23056">
                  <c:v>1023.16</c:v>
                </c:pt>
                <c:pt idx="23057">
                  <c:v>1023.2</c:v>
                </c:pt>
                <c:pt idx="23058">
                  <c:v>1023.16</c:v>
                </c:pt>
                <c:pt idx="23059">
                  <c:v>1023.17</c:v>
                </c:pt>
                <c:pt idx="23060">
                  <c:v>1023.17</c:v>
                </c:pt>
                <c:pt idx="23061">
                  <c:v>1023.18</c:v>
                </c:pt>
                <c:pt idx="23062">
                  <c:v>1023.11</c:v>
                </c:pt>
                <c:pt idx="23063">
                  <c:v>1023.12</c:v>
                </c:pt>
                <c:pt idx="23064">
                  <c:v>1023.13</c:v>
                </c:pt>
                <c:pt idx="23065">
                  <c:v>1023.18</c:v>
                </c:pt>
                <c:pt idx="23066">
                  <c:v>1023.17</c:v>
                </c:pt>
                <c:pt idx="23067">
                  <c:v>1023.22</c:v>
                </c:pt>
                <c:pt idx="23068">
                  <c:v>1023.12</c:v>
                </c:pt>
                <c:pt idx="23069">
                  <c:v>1023.1</c:v>
                </c:pt>
                <c:pt idx="23070">
                  <c:v>1023.11</c:v>
                </c:pt>
                <c:pt idx="23071">
                  <c:v>1023.11</c:v>
                </c:pt>
                <c:pt idx="23072">
                  <c:v>1023.11</c:v>
                </c:pt>
                <c:pt idx="23073">
                  <c:v>1023.2</c:v>
                </c:pt>
                <c:pt idx="23074">
                  <c:v>1023.1</c:v>
                </c:pt>
                <c:pt idx="23075">
                  <c:v>1023.08</c:v>
                </c:pt>
                <c:pt idx="23076">
                  <c:v>1023.11</c:v>
                </c:pt>
                <c:pt idx="23077">
                  <c:v>1023.09</c:v>
                </c:pt>
                <c:pt idx="23078">
                  <c:v>1023.08</c:v>
                </c:pt>
                <c:pt idx="23079">
                  <c:v>1023.09</c:v>
                </c:pt>
                <c:pt idx="23080">
                  <c:v>1023.09</c:v>
                </c:pt>
                <c:pt idx="23081">
                  <c:v>1023.07</c:v>
                </c:pt>
                <c:pt idx="23082">
                  <c:v>1023.12</c:v>
                </c:pt>
                <c:pt idx="23083">
                  <c:v>1023.14</c:v>
                </c:pt>
                <c:pt idx="23084">
                  <c:v>1023.12</c:v>
                </c:pt>
                <c:pt idx="23085">
                  <c:v>1023.12</c:v>
                </c:pt>
                <c:pt idx="23086">
                  <c:v>1023.16</c:v>
                </c:pt>
                <c:pt idx="23087">
                  <c:v>1023.1</c:v>
                </c:pt>
                <c:pt idx="23088">
                  <c:v>1023.09</c:v>
                </c:pt>
                <c:pt idx="23089">
                  <c:v>1023.67</c:v>
                </c:pt>
                <c:pt idx="23090">
                  <c:v>1023.35</c:v>
                </c:pt>
                <c:pt idx="23091">
                  <c:v>1023.28</c:v>
                </c:pt>
                <c:pt idx="23092">
                  <c:v>1023.24</c:v>
                </c:pt>
                <c:pt idx="23093">
                  <c:v>1023.2</c:v>
                </c:pt>
                <c:pt idx="23094">
                  <c:v>1023.19</c:v>
                </c:pt>
                <c:pt idx="23095">
                  <c:v>1023.15</c:v>
                </c:pt>
                <c:pt idx="23096">
                  <c:v>1023.15</c:v>
                </c:pt>
                <c:pt idx="23097">
                  <c:v>1023.13</c:v>
                </c:pt>
                <c:pt idx="23098">
                  <c:v>1023.12</c:v>
                </c:pt>
                <c:pt idx="23099">
                  <c:v>1023.11</c:v>
                </c:pt>
                <c:pt idx="23100">
                  <c:v>1023.13</c:v>
                </c:pt>
                <c:pt idx="23101">
                  <c:v>1023.11</c:v>
                </c:pt>
                <c:pt idx="23102">
                  <c:v>1023.13</c:v>
                </c:pt>
                <c:pt idx="23103">
                  <c:v>1023.11</c:v>
                </c:pt>
                <c:pt idx="23104">
                  <c:v>1023.09</c:v>
                </c:pt>
                <c:pt idx="23105">
                  <c:v>1023.09</c:v>
                </c:pt>
                <c:pt idx="23106">
                  <c:v>1023.08</c:v>
                </c:pt>
                <c:pt idx="23107">
                  <c:v>1023.09</c:v>
                </c:pt>
                <c:pt idx="23108">
                  <c:v>1023.06</c:v>
                </c:pt>
                <c:pt idx="23109">
                  <c:v>1023.06</c:v>
                </c:pt>
                <c:pt idx="23110">
                  <c:v>1023.05</c:v>
                </c:pt>
                <c:pt idx="23111">
                  <c:v>1023.03</c:v>
                </c:pt>
                <c:pt idx="23112">
                  <c:v>1023.04</c:v>
                </c:pt>
                <c:pt idx="23113">
                  <c:v>1023.02</c:v>
                </c:pt>
                <c:pt idx="23114">
                  <c:v>1023.03</c:v>
                </c:pt>
                <c:pt idx="23115">
                  <c:v>1023.04</c:v>
                </c:pt>
                <c:pt idx="23116">
                  <c:v>1023.01</c:v>
                </c:pt>
                <c:pt idx="23117">
                  <c:v>1023.02</c:v>
                </c:pt>
                <c:pt idx="23118">
                  <c:v>1023.03</c:v>
                </c:pt>
                <c:pt idx="23119">
                  <c:v>1025.67</c:v>
                </c:pt>
                <c:pt idx="23120">
                  <c:v>1025.69</c:v>
                </c:pt>
                <c:pt idx="23121">
                  <c:v>1025.67</c:v>
                </c:pt>
                <c:pt idx="23122">
                  <c:v>1025.67</c:v>
                </c:pt>
                <c:pt idx="23123">
                  <c:v>1025.6600000000001</c:v>
                </c:pt>
                <c:pt idx="23124">
                  <c:v>1025.67</c:v>
                </c:pt>
                <c:pt idx="23125">
                  <c:v>1023.7</c:v>
                </c:pt>
                <c:pt idx="23126">
                  <c:v>1023.46</c:v>
                </c:pt>
                <c:pt idx="23127">
                  <c:v>1023.39</c:v>
                </c:pt>
                <c:pt idx="23128">
                  <c:v>1023.32</c:v>
                </c:pt>
                <c:pt idx="23129">
                  <c:v>1023.29</c:v>
                </c:pt>
                <c:pt idx="23130">
                  <c:v>1023.33</c:v>
                </c:pt>
                <c:pt idx="23131">
                  <c:v>1023.3</c:v>
                </c:pt>
                <c:pt idx="23132">
                  <c:v>1023.24</c:v>
                </c:pt>
                <c:pt idx="23133">
                  <c:v>1023.24</c:v>
                </c:pt>
                <c:pt idx="23134">
                  <c:v>1023.28</c:v>
                </c:pt>
                <c:pt idx="23135">
                  <c:v>1023.21</c:v>
                </c:pt>
                <c:pt idx="23136">
                  <c:v>1023.2</c:v>
                </c:pt>
                <c:pt idx="23137">
                  <c:v>1023.21</c:v>
                </c:pt>
                <c:pt idx="23138">
                  <c:v>1023.17</c:v>
                </c:pt>
                <c:pt idx="23139">
                  <c:v>1023.25</c:v>
                </c:pt>
                <c:pt idx="23140">
                  <c:v>1023.12</c:v>
                </c:pt>
                <c:pt idx="23141">
                  <c:v>1023.12</c:v>
                </c:pt>
                <c:pt idx="23142">
                  <c:v>1023.13</c:v>
                </c:pt>
                <c:pt idx="23143">
                  <c:v>1023.13</c:v>
                </c:pt>
                <c:pt idx="23144">
                  <c:v>1023.13</c:v>
                </c:pt>
                <c:pt idx="23145">
                  <c:v>1023.09</c:v>
                </c:pt>
                <c:pt idx="23146">
                  <c:v>1023.09</c:v>
                </c:pt>
                <c:pt idx="23147">
                  <c:v>1023.07</c:v>
                </c:pt>
                <c:pt idx="23148">
                  <c:v>1023.06</c:v>
                </c:pt>
                <c:pt idx="23149">
                  <c:v>1023.02</c:v>
                </c:pt>
                <c:pt idx="23150">
                  <c:v>1023.06</c:v>
                </c:pt>
                <c:pt idx="23151">
                  <c:v>1023.08</c:v>
                </c:pt>
                <c:pt idx="23152">
                  <c:v>1023.03</c:v>
                </c:pt>
                <c:pt idx="23153">
                  <c:v>1023.03</c:v>
                </c:pt>
                <c:pt idx="23154">
                  <c:v>1023.02</c:v>
                </c:pt>
                <c:pt idx="23155">
                  <c:v>1023.03</c:v>
                </c:pt>
                <c:pt idx="23156">
                  <c:v>1023</c:v>
                </c:pt>
                <c:pt idx="23157">
                  <c:v>1023.01</c:v>
                </c:pt>
                <c:pt idx="23158">
                  <c:v>1022.99</c:v>
                </c:pt>
                <c:pt idx="23159">
                  <c:v>1022.99</c:v>
                </c:pt>
                <c:pt idx="23160">
                  <c:v>1023.01</c:v>
                </c:pt>
                <c:pt idx="23161">
                  <c:v>1023.01</c:v>
                </c:pt>
                <c:pt idx="23162">
                  <c:v>1023.03</c:v>
                </c:pt>
                <c:pt idx="23163">
                  <c:v>1023.1</c:v>
                </c:pt>
                <c:pt idx="23164">
                  <c:v>1023.02</c:v>
                </c:pt>
                <c:pt idx="23165">
                  <c:v>1023.01</c:v>
                </c:pt>
                <c:pt idx="23166">
                  <c:v>1024.71</c:v>
                </c:pt>
                <c:pt idx="23167">
                  <c:v>1024.24</c:v>
                </c:pt>
                <c:pt idx="23168">
                  <c:v>1023.83</c:v>
                </c:pt>
                <c:pt idx="23169">
                  <c:v>1023.21</c:v>
                </c:pt>
                <c:pt idx="23170">
                  <c:v>1023.22</c:v>
                </c:pt>
                <c:pt idx="23171">
                  <c:v>1023.15</c:v>
                </c:pt>
                <c:pt idx="23172">
                  <c:v>1023.1</c:v>
                </c:pt>
                <c:pt idx="23173">
                  <c:v>1023.09</c:v>
                </c:pt>
                <c:pt idx="23174">
                  <c:v>1023.08</c:v>
                </c:pt>
                <c:pt idx="23175">
                  <c:v>1023.08</c:v>
                </c:pt>
                <c:pt idx="23176">
                  <c:v>1023.09</c:v>
                </c:pt>
                <c:pt idx="23177">
                  <c:v>1023.06</c:v>
                </c:pt>
                <c:pt idx="23178">
                  <c:v>1023.11</c:v>
                </c:pt>
                <c:pt idx="23179">
                  <c:v>1023.05</c:v>
                </c:pt>
                <c:pt idx="23180">
                  <c:v>1023.06</c:v>
                </c:pt>
                <c:pt idx="23181">
                  <c:v>1023.05</c:v>
                </c:pt>
                <c:pt idx="23182">
                  <c:v>1023.05</c:v>
                </c:pt>
                <c:pt idx="23183">
                  <c:v>1023.05</c:v>
                </c:pt>
                <c:pt idx="23184">
                  <c:v>1023.05</c:v>
                </c:pt>
                <c:pt idx="23185">
                  <c:v>1023.07</c:v>
                </c:pt>
                <c:pt idx="23186">
                  <c:v>1023.08</c:v>
                </c:pt>
                <c:pt idx="23187">
                  <c:v>1023.11</c:v>
                </c:pt>
                <c:pt idx="23188">
                  <c:v>1023.12</c:v>
                </c:pt>
                <c:pt idx="23189">
                  <c:v>1023.11</c:v>
                </c:pt>
                <c:pt idx="23190">
                  <c:v>1023.12</c:v>
                </c:pt>
                <c:pt idx="23191">
                  <c:v>1023.11</c:v>
                </c:pt>
                <c:pt idx="23192">
                  <c:v>1025.1099999999999</c:v>
                </c:pt>
                <c:pt idx="23193">
                  <c:v>1023.32</c:v>
                </c:pt>
                <c:pt idx="23194">
                  <c:v>1023.25</c:v>
                </c:pt>
                <c:pt idx="23195">
                  <c:v>1023.17</c:v>
                </c:pt>
                <c:pt idx="23196">
                  <c:v>1023.16</c:v>
                </c:pt>
                <c:pt idx="23197">
                  <c:v>1023.15</c:v>
                </c:pt>
                <c:pt idx="23198">
                  <c:v>1023.32</c:v>
                </c:pt>
                <c:pt idx="23199">
                  <c:v>1023.24</c:v>
                </c:pt>
                <c:pt idx="23200">
                  <c:v>1023.21</c:v>
                </c:pt>
                <c:pt idx="23201">
                  <c:v>1023.2</c:v>
                </c:pt>
                <c:pt idx="23202">
                  <c:v>1023.15</c:v>
                </c:pt>
                <c:pt idx="23203">
                  <c:v>1025.26</c:v>
                </c:pt>
                <c:pt idx="23204">
                  <c:v>1025.6400000000001</c:v>
                </c:pt>
                <c:pt idx="23205">
                  <c:v>1025.69</c:v>
                </c:pt>
                <c:pt idx="23206">
                  <c:v>1025.24</c:v>
                </c:pt>
                <c:pt idx="23207">
                  <c:v>1025.7</c:v>
                </c:pt>
                <c:pt idx="23208">
                  <c:v>1025.28</c:v>
                </c:pt>
                <c:pt idx="23209">
                  <c:v>1024.92</c:v>
                </c:pt>
                <c:pt idx="23210">
                  <c:v>1023.61</c:v>
                </c:pt>
                <c:pt idx="23211">
                  <c:v>1024.17</c:v>
                </c:pt>
                <c:pt idx="23212">
                  <c:v>1023.22</c:v>
                </c:pt>
                <c:pt idx="23213">
                  <c:v>1023.21</c:v>
                </c:pt>
                <c:pt idx="23214">
                  <c:v>1023.14</c:v>
                </c:pt>
                <c:pt idx="23215">
                  <c:v>1023.13</c:v>
                </c:pt>
                <c:pt idx="23216">
                  <c:v>1023.14</c:v>
                </c:pt>
                <c:pt idx="23217">
                  <c:v>1023.1</c:v>
                </c:pt>
                <c:pt idx="23218">
                  <c:v>1023.08</c:v>
                </c:pt>
                <c:pt idx="23219">
                  <c:v>1025.6400000000001</c:v>
                </c:pt>
                <c:pt idx="23220">
                  <c:v>1025.74</c:v>
                </c:pt>
                <c:pt idx="23221">
                  <c:v>1025.71</c:v>
                </c:pt>
                <c:pt idx="23222">
                  <c:v>1024.55</c:v>
                </c:pt>
                <c:pt idx="23223">
                  <c:v>1024.69</c:v>
                </c:pt>
                <c:pt idx="23224">
                  <c:v>1025.69</c:v>
                </c:pt>
                <c:pt idx="23225">
                  <c:v>1025.69</c:v>
                </c:pt>
                <c:pt idx="23226">
                  <c:v>1025.69</c:v>
                </c:pt>
                <c:pt idx="23227">
                  <c:v>1024.01</c:v>
                </c:pt>
                <c:pt idx="23228">
                  <c:v>1023.91</c:v>
                </c:pt>
                <c:pt idx="23229">
                  <c:v>1023.53</c:v>
                </c:pt>
                <c:pt idx="23230">
                  <c:v>1023.43</c:v>
                </c:pt>
                <c:pt idx="23231">
                  <c:v>1023.36</c:v>
                </c:pt>
                <c:pt idx="23232">
                  <c:v>1025.26</c:v>
                </c:pt>
                <c:pt idx="23233">
                  <c:v>1023.4</c:v>
                </c:pt>
                <c:pt idx="23234">
                  <c:v>1023.32</c:v>
                </c:pt>
                <c:pt idx="23235">
                  <c:v>1023.25</c:v>
                </c:pt>
                <c:pt idx="23236">
                  <c:v>1023.21</c:v>
                </c:pt>
                <c:pt idx="23237">
                  <c:v>1023.19</c:v>
                </c:pt>
                <c:pt idx="23238">
                  <c:v>1023.64</c:v>
                </c:pt>
                <c:pt idx="23239">
                  <c:v>1023.34</c:v>
                </c:pt>
                <c:pt idx="23240">
                  <c:v>1023.25</c:v>
                </c:pt>
                <c:pt idx="23241">
                  <c:v>1023.22</c:v>
                </c:pt>
                <c:pt idx="23242">
                  <c:v>1023.22</c:v>
                </c:pt>
                <c:pt idx="23243">
                  <c:v>1023.2</c:v>
                </c:pt>
                <c:pt idx="23244">
                  <c:v>1023.17</c:v>
                </c:pt>
                <c:pt idx="23245">
                  <c:v>1023.17</c:v>
                </c:pt>
                <c:pt idx="23246">
                  <c:v>1023.16</c:v>
                </c:pt>
                <c:pt idx="23247">
                  <c:v>1023.17</c:v>
                </c:pt>
                <c:pt idx="23248">
                  <c:v>1025.07</c:v>
                </c:pt>
                <c:pt idx="23249">
                  <c:v>1024.03</c:v>
                </c:pt>
                <c:pt idx="23250">
                  <c:v>1025.7</c:v>
                </c:pt>
                <c:pt idx="23251">
                  <c:v>1025.7</c:v>
                </c:pt>
                <c:pt idx="23252">
                  <c:v>1025.73</c:v>
                </c:pt>
                <c:pt idx="23253">
                  <c:v>1023.6</c:v>
                </c:pt>
                <c:pt idx="23254">
                  <c:v>1025.5899999999999</c:v>
                </c:pt>
                <c:pt idx="23255">
                  <c:v>1023.91</c:v>
                </c:pt>
                <c:pt idx="23256">
                  <c:v>1025.68</c:v>
                </c:pt>
                <c:pt idx="23257">
                  <c:v>1025.6600000000001</c:v>
                </c:pt>
                <c:pt idx="23258">
                  <c:v>1025.6400000000001</c:v>
                </c:pt>
                <c:pt idx="23259">
                  <c:v>1025.6400000000001</c:v>
                </c:pt>
                <c:pt idx="23260">
                  <c:v>1025.6400000000001</c:v>
                </c:pt>
                <c:pt idx="23261">
                  <c:v>1024.6300000000001</c:v>
                </c:pt>
                <c:pt idx="23262">
                  <c:v>1024.1199999999999</c:v>
                </c:pt>
                <c:pt idx="23263">
                  <c:v>1023.82</c:v>
                </c:pt>
                <c:pt idx="23264">
                  <c:v>1023.72</c:v>
                </c:pt>
                <c:pt idx="23265">
                  <c:v>1025.68</c:v>
                </c:pt>
                <c:pt idx="23266">
                  <c:v>1025.68</c:v>
                </c:pt>
                <c:pt idx="23267">
                  <c:v>1025.68</c:v>
                </c:pt>
                <c:pt idx="23268">
                  <c:v>1025.18</c:v>
                </c:pt>
                <c:pt idx="23269">
                  <c:v>1025.5999999999999</c:v>
                </c:pt>
                <c:pt idx="23270">
                  <c:v>1024.1300000000001</c:v>
                </c:pt>
                <c:pt idx="23271">
                  <c:v>1025.3399999999999</c:v>
                </c:pt>
                <c:pt idx="23272">
                  <c:v>1023.84</c:v>
                </c:pt>
                <c:pt idx="23273">
                  <c:v>1023.56</c:v>
                </c:pt>
                <c:pt idx="23274">
                  <c:v>1023.52</c:v>
                </c:pt>
                <c:pt idx="23275">
                  <c:v>1023.62</c:v>
                </c:pt>
                <c:pt idx="23276">
                  <c:v>1023.57</c:v>
                </c:pt>
                <c:pt idx="23277">
                  <c:v>1023.51</c:v>
                </c:pt>
                <c:pt idx="23278">
                  <c:v>1023.55</c:v>
                </c:pt>
                <c:pt idx="23279">
                  <c:v>1023.5</c:v>
                </c:pt>
                <c:pt idx="23280">
                  <c:v>1023.49</c:v>
                </c:pt>
                <c:pt idx="23281">
                  <c:v>1023.47</c:v>
                </c:pt>
                <c:pt idx="23282">
                  <c:v>1023.44</c:v>
                </c:pt>
                <c:pt idx="23283">
                  <c:v>1023.42</c:v>
                </c:pt>
                <c:pt idx="23284">
                  <c:v>1023.4</c:v>
                </c:pt>
                <c:pt idx="23285">
                  <c:v>1023.4</c:v>
                </c:pt>
                <c:pt idx="23286">
                  <c:v>1023.39</c:v>
                </c:pt>
                <c:pt idx="23287">
                  <c:v>1023.37</c:v>
                </c:pt>
                <c:pt idx="23288">
                  <c:v>1023.34</c:v>
                </c:pt>
                <c:pt idx="23289">
                  <c:v>1023.38</c:v>
                </c:pt>
                <c:pt idx="23290">
                  <c:v>1023.34</c:v>
                </c:pt>
                <c:pt idx="23291">
                  <c:v>1023.32</c:v>
                </c:pt>
                <c:pt idx="23292">
                  <c:v>1023.33</c:v>
                </c:pt>
                <c:pt idx="23293">
                  <c:v>1023.34</c:v>
                </c:pt>
                <c:pt idx="23294">
                  <c:v>1023.35</c:v>
                </c:pt>
                <c:pt idx="23295">
                  <c:v>1023.38</c:v>
                </c:pt>
                <c:pt idx="23296">
                  <c:v>1023.38</c:v>
                </c:pt>
                <c:pt idx="23297">
                  <c:v>1023.35</c:v>
                </c:pt>
                <c:pt idx="23298">
                  <c:v>1023.33</c:v>
                </c:pt>
                <c:pt idx="23299">
                  <c:v>1023.67</c:v>
                </c:pt>
                <c:pt idx="23300">
                  <c:v>1023.45</c:v>
                </c:pt>
                <c:pt idx="23301">
                  <c:v>1023.42</c:v>
                </c:pt>
                <c:pt idx="23302">
                  <c:v>1023.4</c:v>
                </c:pt>
                <c:pt idx="23303">
                  <c:v>1023.38</c:v>
                </c:pt>
                <c:pt idx="23304">
                  <c:v>1023.36</c:v>
                </c:pt>
                <c:pt idx="23305">
                  <c:v>1023.34</c:v>
                </c:pt>
                <c:pt idx="23306">
                  <c:v>1023.34</c:v>
                </c:pt>
                <c:pt idx="23307">
                  <c:v>1023.29</c:v>
                </c:pt>
                <c:pt idx="23308">
                  <c:v>1023.31</c:v>
                </c:pt>
                <c:pt idx="23309">
                  <c:v>1023.3</c:v>
                </c:pt>
                <c:pt idx="23310">
                  <c:v>1023.3</c:v>
                </c:pt>
                <c:pt idx="23311">
                  <c:v>1023.34</c:v>
                </c:pt>
                <c:pt idx="23312">
                  <c:v>1023.34</c:v>
                </c:pt>
                <c:pt idx="23313">
                  <c:v>1023.33</c:v>
                </c:pt>
                <c:pt idx="23314">
                  <c:v>1023.37</c:v>
                </c:pt>
                <c:pt idx="23315">
                  <c:v>1023.36</c:v>
                </c:pt>
                <c:pt idx="23316">
                  <c:v>1023.36</c:v>
                </c:pt>
                <c:pt idx="23317">
                  <c:v>1023.34</c:v>
                </c:pt>
                <c:pt idx="23318">
                  <c:v>1023.33</c:v>
                </c:pt>
                <c:pt idx="23319">
                  <c:v>1023.53</c:v>
                </c:pt>
                <c:pt idx="23320">
                  <c:v>1023.41</c:v>
                </c:pt>
                <c:pt idx="23321">
                  <c:v>1023.39</c:v>
                </c:pt>
                <c:pt idx="23322">
                  <c:v>1023.36</c:v>
                </c:pt>
                <c:pt idx="23323">
                  <c:v>1023.35</c:v>
                </c:pt>
                <c:pt idx="23324">
                  <c:v>1023.34</c:v>
                </c:pt>
                <c:pt idx="23325">
                  <c:v>1023.33</c:v>
                </c:pt>
                <c:pt idx="23326">
                  <c:v>1023.32</c:v>
                </c:pt>
                <c:pt idx="23327">
                  <c:v>1023.38</c:v>
                </c:pt>
                <c:pt idx="23328">
                  <c:v>1023.35</c:v>
                </c:pt>
                <c:pt idx="23329">
                  <c:v>1023.32</c:v>
                </c:pt>
                <c:pt idx="23330">
                  <c:v>1023.3</c:v>
                </c:pt>
                <c:pt idx="23331">
                  <c:v>1023.31</c:v>
                </c:pt>
                <c:pt idx="23332">
                  <c:v>1023.31</c:v>
                </c:pt>
                <c:pt idx="23333">
                  <c:v>1023.3</c:v>
                </c:pt>
                <c:pt idx="23334">
                  <c:v>1023.3</c:v>
                </c:pt>
                <c:pt idx="23335">
                  <c:v>1023.29</c:v>
                </c:pt>
                <c:pt idx="23336">
                  <c:v>1023.28</c:v>
                </c:pt>
                <c:pt idx="23337">
                  <c:v>1023.27</c:v>
                </c:pt>
                <c:pt idx="23338">
                  <c:v>1023.3</c:v>
                </c:pt>
                <c:pt idx="23339">
                  <c:v>1023.28</c:v>
                </c:pt>
                <c:pt idx="23340">
                  <c:v>1023.3</c:v>
                </c:pt>
                <c:pt idx="23341">
                  <c:v>1023.29</c:v>
                </c:pt>
                <c:pt idx="23342">
                  <c:v>1023.34</c:v>
                </c:pt>
                <c:pt idx="23343">
                  <c:v>1023.31</c:v>
                </c:pt>
                <c:pt idx="23344">
                  <c:v>1023.3</c:v>
                </c:pt>
                <c:pt idx="23345">
                  <c:v>1023.29</c:v>
                </c:pt>
                <c:pt idx="23346">
                  <c:v>1023.29</c:v>
                </c:pt>
                <c:pt idx="23347">
                  <c:v>1023.29</c:v>
                </c:pt>
                <c:pt idx="23348">
                  <c:v>1023.3</c:v>
                </c:pt>
                <c:pt idx="23349">
                  <c:v>1023.29</c:v>
                </c:pt>
                <c:pt idx="23350">
                  <c:v>1023.25</c:v>
                </c:pt>
                <c:pt idx="23351">
                  <c:v>1023.26</c:v>
                </c:pt>
                <c:pt idx="23352">
                  <c:v>1023.3</c:v>
                </c:pt>
                <c:pt idx="23353">
                  <c:v>1023.27</c:v>
                </c:pt>
                <c:pt idx="23354">
                  <c:v>1023.29</c:v>
                </c:pt>
                <c:pt idx="23355">
                  <c:v>1023.27</c:v>
                </c:pt>
                <c:pt idx="23356">
                  <c:v>1023.3</c:v>
                </c:pt>
                <c:pt idx="23357">
                  <c:v>1023.28</c:v>
                </c:pt>
                <c:pt idx="23358">
                  <c:v>1023.29</c:v>
                </c:pt>
                <c:pt idx="23359">
                  <c:v>1023.27</c:v>
                </c:pt>
                <c:pt idx="23360">
                  <c:v>1023.35</c:v>
                </c:pt>
                <c:pt idx="23361">
                  <c:v>1023.33</c:v>
                </c:pt>
                <c:pt idx="23362">
                  <c:v>1023.31</c:v>
                </c:pt>
                <c:pt idx="23363">
                  <c:v>1023.3</c:v>
                </c:pt>
                <c:pt idx="23364">
                  <c:v>1023.29</c:v>
                </c:pt>
                <c:pt idx="23365">
                  <c:v>1023.28</c:v>
                </c:pt>
                <c:pt idx="23366">
                  <c:v>1023.28</c:v>
                </c:pt>
                <c:pt idx="23367">
                  <c:v>1023.27</c:v>
                </c:pt>
                <c:pt idx="23368">
                  <c:v>1023.28</c:v>
                </c:pt>
                <c:pt idx="23369">
                  <c:v>1023.27</c:v>
                </c:pt>
                <c:pt idx="23370">
                  <c:v>1023.23</c:v>
                </c:pt>
                <c:pt idx="23371">
                  <c:v>1023.25</c:v>
                </c:pt>
                <c:pt idx="23372">
                  <c:v>1023.23</c:v>
                </c:pt>
                <c:pt idx="23373">
                  <c:v>1023.23</c:v>
                </c:pt>
                <c:pt idx="23374">
                  <c:v>1023.24</c:v>
                </c:pt>
                <c:pt idx="23375">
                  <c:v>1023.23</c:v>
                </c:pt>
                <c:pt idx="23376">
                  <c:v>1023.22</c:v>
                </c:pt>
                <c:pt idx="23377">
                  <c:v>1023.22</c:v>
                </c:pt>
                <c:pt idx="23378">
                  <c:v>1023.21</c:v>
                </c:pt>
                <c:pt idx="23379">
                  <c:v>1023.18</c:v>
                </c:pt>
                <c:pt idx="23380">
                  <c:v>1023.26</c:v>
                </c:pt>
                <c:pt idx="23381">
                  <c:v>1023.23</c:v>
                </c:pt>
                <c:pt idx="23382">
                  <c:v>1023.21</c:v>
                </c:pt>
                <c:pt idx="23383">
                  <c:v>1023.22</c:v>
                </c:pt>
                <c:pt idx="23384">
                  <c:v>1023.23</c:v>
                </c:pt>
                <c:pt idx="23385">
                  <c:v>1023.24</c:v>
                </c:pt>
                <c:pt idx="23386">
                  <c:v>1023.25</c:v>
                </c:pt>
                <c:pt idx="23387">
                  <c:v>1023.23</c:v>
                </c:pt>
                <c:pt idx="23388">
                  <c:v>1023.24</c:v>
                </c:pt>
                <c:pt idx="23389">
                  <c:v>1023.21</c:v>
                </c:pt>
                <c:pt idx="23390">
                  <c:v>1023.19</c:v>
                </c:pt>
                <c:pt idx="23391">
                  <c:v>1023.22</c:v>
                </c:pt>
                <c:pt idx="23392">
                  <c:v>1023.22</c:v>
                </c:pt>
                <c:pt idx="23393">
                  <c:v>1023.2</c:v>
                </c:pt>
                <c:pt idx="23394">
                  <c:v>1023.16</c:v>
                </c:pt>
                <c:pt idx="23395">
                  <c:v>1023.16</c:v>
                </c:pt>
                <c:pt idx="23396">
                  <c:v>1023.14</c:v>
                </c:pt>
                <c:pt idx="23397">
                  <c:v>1023.16</c:v>
                </c:pt>
                <c:pt idx="23398">
                  <c:v>1023.16</c:v>
                </c:pt>
                <c:pt idx="23399">
                  <c:v>1023.14</c:v>
                </c:pt>
                <c:pt idx="23400">
                  <c:v>1023.13</c:v>
                </c:pt>
                <c:pt idx="23401">
                  <c:v>1023.12</c:v>
                </c:pt>
                <c:pt idx="23402">
                  <c:v>1023.11</c:v>
                </c:pt>
                <c:pt idx="23403">
                  <c:v>1023.12</c:v>
                </c:pt>
                <c:pt idx="23404">
                  <c:v>1023.19</c:v>
                </c:pt>
                <c:pt idx="23405">
                  <c:v>1023.14</c:v>
                </c:pt>
                <c:pt idx="23406">
                  <c:v>1023.12</c:v>
                </c:pt>
                <c:pt idx="23407">
                  <c:v>1023.1</c:v>
                </c:pt>
                <c:pt idx="23408">
                  <c:v>1023.11</c:v>
                </c:pt>
                <c:pt idx="23409">
                  <c:v>1023.11</c:v>
                </c:pt>
                <c:pt idx="23410">
                  <c:v>1023.1</c:v>
                </c:pt>
                <c:pt idx="23411">
                  <c:v>1023.12</c:v>
                </c:pt>
                <c:pt idx="23412">
                  <c:v>1023.08</c:v>
                </c:pt>
                <c:pt idx="23413">
                  <c:v>1023.1</c:v>
                </c:pt>
                <c:pt idx="23414">
                  <c:v>1023.08</c:v>
                </c:pt>
                <c:pt idx="23415">
                  <c:v>1025.5</c:v>
                </c:pt>
                <c:pt idx="23416">
                  <c:v>1023.64</c:v>
                </c:pt>
                <c:pt idx="23417">
                  <c:v>1023.47</c:v>
                </c:pt>
                <c:pt idx="23418">
                  <c:v>1023.4</c:v>
                </c:pt>
                <c:pt idx="23419">
                  <c:v>1023.35</c:v>
                </c:pt>
                <c:pt idx="23420">
                  <c:v>1023.27</c:v>
                </c:pt>
                <c:pt idx="23421">
                  <c:v>1023.27</c:v>
                </c:pt>
                <c:pt idx="23422">
                  <c:v>1023.21</c:v>
                </c:pt>
                <c:pt idx="23423">
                  <c:v>1023.2</c:v>
                </c:pt>
                <c:pt idx="23424">
                  <c:v>1023.18</c:v>
                </c:pt>
                <c:pt idx="23425">
                  <c:v>1023.17</c:v>
                </c:pt>
                <c:pt idx="23426">
                  <c:v>1023.16</c:v>
                </c:pt>
                <c:pt idx="23427">
                  <c:v>1023.13</c:v>
                </c:pt>
                <c:pt idx="23428">
                  <c:v>1023.15</c:v>
                </c:pt>
                <c:pt idx="23429">
                  <c:v>1023.18</c:v>
                </c:pt>
                <c:pt idx="23430">
                  <c:v>1023.13</c:v>
                </c:pt>
                <c:pt idx="23431">
                  <c:v>1023.09</c:v>
                </c:pt>
                <c:pt idx="23432">
                  <c:v>1023.13</c:v>
                </c:pt>
                <c:pt idx="23433">
                  <c:v>1023.11</c:v>
                </c:pt>
                <c:pt idx="23434">
                  <c:v>1023.11</c:v>
                </c:pt>
                <c:pt idx="23435">
                  <c:v>1023.13</c:v>
                </c:pt>
                <c:pt idx="23436">
                  <c:v>1023.11</c:v>
                </c:pt>
                <c:pt idx="23437">
                  <c:v>1023.2</c:v>
                </c:pt>
                <c:pt idx="23438">
                  <c:v>1023.17</c:v>
                </c:pt>
                <c:pt idx="23439">
                  <c:v>1023.16</c:v>
                </c:pt>
                <c:pt idx="23440">
                  <c:v>1023.19</c:v>
                </c:pt>
                <c:pt idx="23441">
                  <c:v>1023.13</c:v>
                </c:pt>
                <c:pt idx="23442">
                  <c:v>1023.16</c:v>
                </c:pt>
                <c:pt idx="23443">
                  <c:v>1023.14</c:v>
                </c:pt>
                <c:pt idx="23444">
                  <c:v>1023.15</c:v>
                </c:pt>
                <c:pt idx="23445">
                  <c:v>1023.13</c:v>
                </c:pt>
                <c:pt idx="23446">
                  <c:v>1023.18</c:v>
                </c:pt>
                <c:pt idx="23447">
                  <c:v>1023.16</c:v>
                </c:pt>
                <c:pt idx="23448">
                  <c:v>1023.13</c:v>
                </c:pt>
                <c:pt idx="23449">
                  <c:v>1023.14</c:v>
                </c:pt>
                <c:pt idx="23450">
                  <c:v>1023.1</c:v>
                </c:pt>
                <c:pt idx="23451">
                  <c:v>1023.11</c:v>
                </c:pt>
                <c:pt idx="23452">
                  <c:v>1023.11</c:v>
                </c:pt>
                <c:pt idx="23453">
                  <c:v>1023.15</c:v>
                </c:pt>
                <c:pt idx="23454">
                  <c:v>1023.11</c:v>
                </c:pt>
                <c:pt idx="23455">
                  <c:v>1023.21</c:v>
                </c:pt>
                <c:pt idx="23456">
                  <c:v>1023.16</c:v>
                </c:pt>
                <c:pt idx="23457">
                  <c:v>1023.12</c:v>
                </c:pt>
                <c:pt idx="23458">
                  <c:v>1025.6099999999999</c:v>
                </c:pt>
                <c:pt idx="23459">
                  <c:v>1023.62</c:v>
                </c:pt>
                <c:pt idx="23460">
                  <c:v>1023.37</c:v>
                </c:pt>
                <c:pt idx="23461">
                  <c:v>1023.28</c:v>
                </c:pt>
                <c:pt idx="23462">
                  <c:v>1023.24</c:v>
                </c:pt>
                <c:pt idx="23463">
                  <c:v>1023.21</c:v>
                </c:pt>
                <c:pt idx="23464">
                  <c:v>1023.22</c:v>
                </c:pt>
                <c:pt idx="23465">
                  <c:v>1023.19</c:v>
                </c:pt>
                <c:pt idx="23466">
                  <c:v>1023.19</c:v>
                </c:pt>
                <c:pt idx="23467">
                  <c:v>1023.17</c:v>
                </c:pt>
                <c:pt idx="23468">
                  <c:v>1023.17</c:v>
                </c:pt>
                <c:pt idx="23469">
                  <c:v>1023.16</c:v>
                </c:pt>
                <c:pt idx="23470">
                  <c:v>1023.17</c:v>
                </c:pt>
                <c:pt idx="23471">
                  <c:v>1023.16</c:v>
                </c:pt>
                <c:pt idx="23472">
                  <c:v>1023.18</c:v>
                </c:pt>
                <c:pt idx="23473">
                  <c:v>1023.18</c:v>
                </c:pt>
                <c:pt idx="23474">
                  <c:v>1023.18</c:v>
                </c:pt>
                <c:pt idx="23475">
                  <c:v>1023.23</c:v>
                </c:pt>
                <c:pt idx="23476">
                  <c:v>1023.14</c:v>
                </c:pt>
                <c:pt idx="23477">
                  <c:v>1023.13</c:v>
                </c:pt>
                <c:pt idx="23478">
                  <c:v>1023.12</c:v>
                </c:pt>
                <c:pt idx="23479">
                  <c:v>1023.14</c:v>
                </c:pt>
                <c:pt idx="23480">
                  <c:v>1024.81</c:v>
                </c:pt>
                <c:pt idx="23481">
                  <c:v>1023.29</c:v>
                </c:pt>
                <c:pt idx="23482">
                  <c:v>1023.21</c:v>
                </c:pt>
                <c:pt idx="23483">
                  <c:v>1023.16</c:v>
                </c:pt>
                <c:pt idx="23484">
                  <c:v>1023.16</c:v>
                </c:pt>
                <c:pt idx="23485">
                  <c:v>1023.13</c:v>
                </c:pt>
                <c:pt idx="23486">
                  <c:v>1023.13</c:v>
                </c:pt>
                <c:pt idx="23487">
                  <c:v>1023.14</c:v>
                </c:pt>
                <c:pt idx="23488">
                  <c:v>1023.14</c:v>
                </c:pt>
                <c:pt idx="23489">
                  <c:v>1023.14</c:v>
                </c:pt>
                <c:pt idx="23490">
                  <c:v>1023.15</c:v>
                </c:pt>
                <c:pt idx="23491">
                  <c:v>1023.15</c:v>
                </c:pt>
                <c:pt idx="23492">
                  <c:v>1023.18</c:v>
                </c:pt>
                <c:pt idx="23493">
                  <c:v>1023.16</c:v>
                </c:pt>
                <c:pt idx="23494">
                  <c:v>1023.17</c:v>
                </c:pt>
                <c:pt idx="23495">
                  <c:v>1023.15</c:v>
                </c:pt>
                <c:pt idx="23496">
                  <c:v>1023.12</c:v>
                </c:pt>
                <c:pt idx="23497">
                  <c:v>1023.13</c:v>
                </c:pt>
                <c:pt idx="23498">
                  <c:v>1023.15</c:v>
                </c:pt>
                <c:pt idx="23499">
                  <c:v>1023.15</c:v>
                </c:pt>
                <c:pt idx="23500">
                  <c:v>1023.15</c:v>
                </c:pt>
                <c:pt idx="23501">
                  <c:v>1023.18</c:v>
                </c:pt>
                <c:pt idx="23502">
                  <c:v>1023.19</c:v>
                </c:pt>
                <c:pt idx="23503">
                  <c:v>1023.16</c:v>
                </c:pt>
                <c:pt idx="23504">
                  <c:v>1023.17</c:v>
                </c:pt>
                <c:pt idx="23505">
                  <c:v>1023.16</c:v>
                </c:pt>
                <c:pt idx="23506">
                  <c:v>1023.16</c:v>
                </c:pt>
                <c:pt idx="23507">
                  <c:v>1023.13</c:v>
                </c:pt>
                <c:pt idx="23508">
                  <c:v>1023.12</c:v>
                </c:pt>
                <c:pt idx="23509">
                  <c:v>1023.14</c:v>
                </c:pt>
                <c:pt idx="23510">
                  <c:v>1023.11</c:v>
                </c:pt>
                <c:pt idx="23511">
                  <c:v>1023.11</c:v>
                </c:pt>
                <c:pt idx="23512">
                  <c:v>1023.09</c:v>
                </c:pt>
                <c:pt idx="23513">
                  <c:v>1023.1</c:v>
                </c:pt>
                <c:pt idx="23514">
                  <c:v>1023.08</c:v>
                </c:pt>
                <c:pt idx="23515">
                  <c:v>1023.09</c:v>
                </c:pt>
                <c:pt idx="23516">
                  <c:v>1023.14</c:v>
                </c:pt>
                <c:pt idx="23517">
                  <c:v>1023.12</c:v>
                </c:pt>
                <c:pt idx="23518">
                  <c:v>1023.11</c:v>
                </c:pt>
                <c:pt idx="23519">
                  <c:v>1023.07</c:v>
                </c:pt>
                <c:pt idx="23520">
                  <c:v>1023.1</c:v>
                </c:pt>
                <c:pt idx="23521">
                  <c:v>1023.09</c:v>
                </c:pt>
                <c:pt idx="23522">
                  <c:v>1023.08</c:v>
                </c:pt>
                <c:pt idx="23523">
                  <c:v>1023.09</c:v>
                </c:pt>
                <c:pt idx="23524">
                  <c:v>1023.08</c:v>
                </c:pt>
                <c:pt idx="23525">
                  <c:v>1023.07</c:v>
                </c:pt>
                <c:pt idx="23526">
                  <c:v>1023.06</c:v>
                </c:pt>
                <c:pt idx="23527">
                  <c:v>1023.05</c:v>
                </c:pt>
                <c:pt idx="23528">
                  <c:v>1023.02</c:v>
                </c:pt>
                <c:pt idx="23529">
                  <c:v>1022.97</c:v>
                </c:pt>
                <c:pt idx="23530">
                  <c:v>1022.97</c:v>
                </c:pt>
                <c:pt idx="23531">
                  <c:v>1022.97</c:v>
                </c:pt>
                <c:pt idx="23532">
                  <c:v>1023</c:v>
                </c:pt>
                <c:pt idx="23533">
                  <c:v>1023.04</c:v>
                </c:pt>
                <c:pt idx="23534">
                  <c:v>1022.98</c:v>
                </c:pt>
                <c:pt idx="23535">
                  <c:v>1023.02</c:v>
                </c:pt>
                <c:pt idx="23536">
                  <c:v>1023</c:v>
                </c:pt>
                <c:pt idx="23537">
                  <c:v>1023.03</c:v>
                </c:pt>
                <c:pt idx="23538">
                  <c:v>1023</c:v>
                </c:pt>
                <c:pt idx="23539">
                  <c:v>1023.05</c:v>
                </c:pt>
                <c:pt idx="23540">
                  <c:v>1023.06</c:v>
                </c:pt>
                <c:pt idx="23541">
                  <c:v>1023.07</c:v>
                </c:pt>
                <c:pt idx="23542">
                  <c:v>1023.06</c:v>
                </c:pt>
                <c:pt idx="23543">
                  <c:v>1023.04</c:v>
                </c:pt>
                <c:pt idx="23544">
                  <c:v>1023.03</c:v>
                </c:pt>
                <c:pt idx="23545">
                  <c:v>1023.05</c:v>
                </c:pt>
                <c:pt idx="23546">
                  <c:v>1023.05</c:v>
                </c:pt>
                <c:pt idx="23547">
                  <c:v>1023.04</c:v>
                </c:pt>
                <c:pt idx="23548">
                  <c:v>1023.05</c:v>
                </c:pt>
                <c:pt idx="23549">
                  <c:v>1023.02</c:v>
                </c:pt>
                <c:pt idx="23550">
                  <c:v>1023.02</c:v>
                </c:pt>
                <c:pt idx="23551">
                  <c:v>1023.04</c:v>
                </c:pt>
                <c:pt idx="23552">
                  <c:v>1023.04</c:v>
                </c:pt>
                <c:pt idx="23553">
                  <c:v>1023.03</c:v>
                </c:pt>
                <c:pt idx="23554">
                  <c:v>1023.03</c:v>
                </c:pt>
                <c:pt idx="23555">
                  <c:v>1023.02</c:v>
                </c:pt>
                <c:pt idx="23556">
                  <c:v>1023.05</c:v>
                </c:pt>
                <c:pt idx="23557">
                  <c:v>1023.03</c:v>
                </c:pt>
                <c:pt idx="23558">
                  <c:v>1023.05</c:v>
                </c:pt>
                <c:pt idx="23559">
                  <c:v>1023.08</c:v>
                </c:pt>
                <c:pt idx="23560">
                  <c:v>1023.09</c:v>
                </c:pt>
                <c:pt idx="23561">
                  <c:v>1023.07</c:v>
                </c:pt>
                <c:pt idx="23562">
                  <c:v>1023.07</c:v>
                </c:pt>
                <c:pt idx="23563">
                  <c:v>1023.07</c:v>
                </c:pt>
                <c:pt idx="23564">
                  <c:v>1023.06</c:v>
                </c:pt>
                <c:pt idx="23565">
                  <c:v>1023.07</c:v>
                </c:pt>
                <c:pt idx="23566">
                  <c:v>1023.06</c:v>
                </c:pt>
                <c:pt idx="23567">
                  <c:v>1023.1</c:v>
                </c:pt>
                <c:pt idx="23568">
                  <c:v>1023.08</c:v>
                </c:pt>
                <c:pt idx="23569">
                  <c:v>1023.07</c:v>
                </c:pt>
                <c:pt idx="23570">
                  <c:v>1023.31</c:v>
                </c:pt>
                <c:pt idx="23571">
                  <c:v>1023.18</c:v>
                </c:pt>
                <c:pt idx="23572">
                  <c:v>1023.14</c:v>
                </c:pt>
                <c:pt idx="23573">
                  <c:v>1023.12</c:v>
                </c:pt>
                <c:pt idx="23574">
                  <c:v>1023.08</c:v>
                </c:pt>
                <c:pt idx="23575">
                  <c:v>1023.09</c:v>
                </c:pt>
                <c:pt idx="23576">
                  <c:v>1023.08</c:v>
                </c:pt>
                <c:pt idx="23577">
                  <c:v>1023.04</c:v>
                </c:pt>
                <c:pt idx="23578">
                  <c:v>1023.04</c:v>
                </c:pt>
                <c:pt idx="23579">
                  <c:v>1023.03</c:v>
                </c:pt>
                <c:pt idx="23580">
                  <c:v>1022.99</c:v>
                </c:pt>
                <c:pt idx="23581">
                  <c:v>1023.01</c:v>
                </c:pt>
                <c:pt idx="23582">
                  <c:v>1023.02</c:v>
                </c:pt>
                <c:pt idx="23583">
                  <c:v>1023</c:v>
                </c:pt>
                <c:pt idx="23584">
                  <c:v>1023.03</c:v>
                </c:pt>
                <c:pt idx="23585">
                  <c:v>1023.02</c:v>
                </c:pt>
                <c:pt idx="23586">
                  <c:v>1022.98</c:v>
                </c:pt>
                <c:pt idx="23587">
                  <c:v>1022.98</c:v>
                </c:pt>
                <c:pt idx="23588">
                  <c:v>1022.99</c:v>
                </c:pt>
                <c:pt idx="23589">
                  <c:v>1022.98</c:v>
                </c:pt>
                <c:pt idx="23590">
                  <c:v>1022.97</c:v>
                </c:pt>
                <c:pt idx="23591">
                  <c:v>1022.97</c:v>
                </c:pt>
                <c:pt idx="23592">
                  <c:v>1022.98</c:v>
                </c:pt>
                <c:pt idx="23593">
                  <c:v>1023</c:v>
                </c:pt>
                <c:pt idx="23594">
                  <c:v>1023</c:v>
                </c:pt>
                <c:pt idx="23595">
                  <c:v>1023</c:v>
                </c:pt>
                <c:pt idx="23596">
                  <c:v>1023</c:v>
                </c:pt>
                <c:pt idx="23597">
                  <c:v>1022.96</c:v>
                </c:pt>
                <c:pt idx="23598">
                  <c:v>1022.96</c:v>
                </c:pt>
                <c:pt idx="23599">
                  <c:v>1023</c:v>
                </c:pt>
                <c:pt idx="23600">
                  <c:v>1023</c:v>
                </c:pt>
                <c:pt idx="23601">
                  <c:v>1022.99</c:v>
                </c:pt>
                <c:pt idx="23602">
                  <c:v>1022.99</c:v>
                </c:pt>
                <c:pt idx="23603">
                  <c:v>1023.03</c:v>
                </c:pt>
                <c:pt idx="23604">
                  <c:v>1022.97</c:v>
                </c:pt>
                <c:pt idx="23605">
                  <c:v>1022.95</c:v>
                </c:pt>
                <c:pt idx="23606">
                  <c:v>1022.96</c:v>
                </c:pt>
                <c:pt idx="23607">
                  <c:v>1022.97</c:v>
                </c:pt>
                <c:pt idx="23608">
                  <c:v>1023.43</c:v>
                </c:pt>
                <c:pt idx="23609">
                  <c:v>1023.09</c:v>
                </c:pt>
                <c:pt idx="23610">
                  <c:v>1023.04</c:v>
                </c:pt>
                <c:pt idx="23611">
                  <c:v>1023</c:v>
                </c:pt>
                <c:pt idx="23612">
                  <c:v>1022.99</c:v>
                </c:pt>
                <c:pt idx="23613">
                  <c:v>1023.04</c:v>
                </c:pt>
                <c:pt idx="23614">
                  <c:v>1023</c:v>
                </c:pt>
                <c:pt idx="23615">
                  <c:v>1022.99</c:v>
                </c:pt>
                <c:pt idx="23616">
                  <c:v>1023</c:v>
                </c:pt>
                <c:pt idx="23617">
                  <c:v>1023.09</c:v>
                </c:pt>
                <c:pt idx="23618">
                  <c:v>1023.02</c:v>
                </c:pt>
                <c:pt idx="23619">
                  <c:v>1023</c:v>
                </c:pt>
                <c:pt idx="23620">
                  <c:v>1023.01</c:v>
                </c:pt>
                <c:pt idx="23621">
                  <c:v>1022.99</c:v>
                </c:pt>
                <c:pt idx="23622">
                  <c:v>1023.04</c:v>
                </c:pt>
                <c:pt idx="23623">
                  <c:v>1023.01</c:v>
                </c:pt>
                <c:pt idx="23624">
                  <c:v>1022.98</c:v>
                </c:pt>
                <c:pt idx="23625">
                  <c:v>1022.97</c:v>
                </c:pt>
                <c:pt idx="23626">
                  <c:v>1022.94</c:v>
                </c:pt>
                <c:pt idx="23627">
                  <c:v>1022.93</c:v>
                </c:pt>
                <c:pt idx="23628">
                  <c:v>1022.93</c:v>
                </c:pt>
                <c:pt idx="23629">
                  <c:v>1022.94</c:v>
                </c:pt>
                <c:pt idx="23630">
                  <c:v>1022.95</c:v>
                </c:pt>
                <c:pt idx="23631">
                  <c:v>1022.96</c:v>
                </c:pt>
                <c:pt idx="23632">
                  <c:v>1022.94</c:v>
                </c:pt>
                <c:pt idx="23633">
                  <c:v>1022.94</c:v>
                </c:pt>
                <c:pt idx="23634">
                  <c:v>1023.05</c:v>
                </c:pt>
                <c:pt idx="23635">
                  <c:v>1023</c:v>
                </c:pt>
                <c:pt idx="23636">
                  <c:v>1022.95</c:v>
                </c:pt>
                <c:pt idx="23637">
                  <c:v>1022.94</c:v>
                </c:pt>
                <c:pt idx="23638">
                  <c:v>1022.95</c:v>
                </c:pt>
                <c:pt idx="23639">
                  <c:v>1022.94</c:v>
                </c:pt>
                <c:pt idx="23640">
                  <c:v>1022.94</c:v>
                </c:pt>
                <c:pt idx="23641">
                  <c:v>1022.92</c:v>
                </c:pt>
                <c:pt idx="23642">
                  <c:v>1022.9</c:v>
                </c:pt>
                <c:pt idx="23643">
                  <c:v>1022.92</c:v>
                </c:pt>
                <c:pt idx="23644">
                  <c:v>1022.92</c:v>
                </c:pt>
                <c:pt idx="23645">
                  <c:v>1022.91</c:v>
                </c:pt>
                <c:pt idx="23646">
                  <c:v>1022.92</c:v>
                </c:pt>
                <c:pt idx="23647">
                  <c:v>1022.92</c:v>
                </c:pt>
                <c:pt idx="23648">
                  <c:v>1022.91</c:v>
                </c:pt>
                <c:pt idx="23649">
                  <c:v>1022.93</c:v>
                </c:pt>
                <c:pt idx="23650">
                  <c:v>1022.91</c:v>
                </c:pt>
                <c:pt idx="23651">
                  <c:v>1023</c:v>
                </c:pt>
                <c:pt idx="23652">
                  <c:v>1023.05</c:v>
                </c:pt>
                <c:pt idx="23653">
                  <c:v>1023.04</c:v>
                </c:pt>
                <c:pt idx="23654">
                  <c:v>1023</c:v>
                </c:pt>
                <c:pt idx="23655">
                  <c:v>1023.01</c:v>
                </c:pt>
                <c:pt idx="23656">
                  <c:v>1023.04</c:v>
                </c:pt>
                <c:pt idx="23657">
                  <c:v>1023.02</c:v>
                </c:pt>
                <c:pt idx="23658">
                  <c:v>1023.01</c:v>
                </c:pt>
                <c:pt idx="23659">
                  <c:v>1023</c:v>
                </c:pt>
                <c:pt idx="23660">
                  <c:v>1023.01</c:v>
                </c:pt>
                <c:pt idx="23661">
                  <c:v>1023.14</c:v>
                </c:pt>
                <c:pt idx="23662">
                  <c:v>1023.02</c:v>
                </c:pt>
                <c:pt idx="23663">
                  <c:v>1023.02</c:v>
                </c:pt>
                <c:pt idx="23664">
                  <c:v>1023.02</c:v>
                </c:pt>
                <c:pt idx="23665">
                  <c:v>1023.12</c:v>
                </c:pt>
                <c:pt idx="23666">
                  <c:v>1022.99</c:v>
                </c:pt>
                <c:pt idx="23667">
                  <c:v>1023</c:v>
                </c:pt>
                <c:pt idx="23668">
                  <c:v>1023.05</c:v>
                </c:pt>
                <c:pt idx="23669">
                  <c:v>1023.02</c:v>
                </c:pt>
                <c:pt idx="23670">
                  <c:v>1022.98</c:v>
                </c:pt>
                <c:pt idx="23671">
                  <c:v>1022.97</c:v>
                </c:pt>
                <c:pt idx="23672">
                  <c:v>1022.97</c:v>
                </c:pt>
                <c:pt idx="23673">
                  <c:v>1023</c:v>
                </c:pt>
                <c:pt idx="23674">
                  <c:v>1023.05</c:v>
                </c:pt>
                <c:pt idx="23675">
                  <c:v>1023.03</c:v>
                </c:pt>
                <c:pt idx="23676">
                  <c:v>1023.05</c:v>
                </c:pt>
                <c:pt idx="23677">
                  <c:v>1024.24</c:v>
                </c:pt>
                <c:pt idx="23678">
                  <c:v>1023.51</c:v>
                </c:pt>
                <c:pt idx="23679">
                  <c:v>1023.34</c:v>
                </c:pt>
                <c:pt idx="23680">
                  <c:v>1023.24</c:v>
                </c:pt>
                <c:pt idx="23681">
                  <c:v>1023.22</c:v>
                </c:pt>
                <c:pt idx="23682">
                  <c:v>1023.18</c:v>
                </c:pt>
                <c:pt idx="23683">
                  <c:v>1023.12</c:v>
                </c:pt>
                <c:pt idx="23684">
                  <c:v>1023.15</c:v>
                </c:pt>
                <c:pt idx="23685">
                  <c:v>1023.14</c:v>
                </c:pt>
                <c:pt idx="23686">
                  <c:v>1023.11</c:v>
                </c:pt>
                <c:pt idx="23687">
                  <c:v>1023.12</c:v>
                </c:pt>
                <c:pt idx="23688">
                  <c:v>1023.13</c:v>
                </c:pt>
                <c:pt idx="23689">
                  <c:v>1023.11</c:v>
                </c:pt>
                <c:pt idx="23690">
                  <c:v>1023.13</c:v>
                </c:pt>
                <c:pt idx="23691">
                  <c:v>1023.11</c:v>
                </c:pt>
                <c:pt idx="23692">
                  <c:v>1023.08</c:v>
                </c:pt>
                <c:pt idx="23693">
                  <c:v>1023.07</c:v>
                </c:pt>
                <c:pt idx="23694">
                  <c:v>1023.08</c:v>
                </c:pt>
                <c:pt idx="23695">
                  <c:v>1023.07</c:v>
                </c:pt>
                <c:pt idx="23696">
                  <c:v>1023.08</c:v>
                </c:pt>
                <c:pt idx="23697">
                  <c:v>1023.04</c:v>
                </c:pt>
                <c:pt idx="23698">
                  <c:v>1023.06</c:v>
                </c:pt>
                <c:pt idx="23699">
                  <c:v>1023.04</c:v>
                </c:pt>
                <c:pt idx="23700">
                  <c:v>1023.05</c:v>
                </c:pt>
                <c:pt idx="23701">
                  <c:v>1023.03</c:v>
                </c:pt>
                <c:pt idx="23702">
                  <c:v>1023</c:v>
                </c:pt>
                <c:pt idx="23703">
                  <c:v>1022.99</c:v>
                </c:pt>
                <c:pt idx="23704">
                  <c:v>1022.97</c:v>
                </c:pt>
                <c:pt idx="23705">
                  <c:v>1023</c:v>
                </c:pt>
                <c:pt idx="23706">
                  <c:v>1022.96</c:v>
                </c:pt>
                <c:pt idx="23707">
                  <c:v>1022.92</c:v>
                </c:pt>
                <c:pt idx="23708">
                  <c:v>1022.94</c:v>
                </c:pt>
                <c:pt idx="23709">
                  <c:v>1022.98</c:v>
                </c:pt>
                <c:pt idx="23710">
                  <c:v>1022.94</c:v>
                </c:pt>
                <c:pt idx="23711">
                  <c:v>1022.93</c:v>
                </c:pt>
                <c:pt idx="23712">
                  <c:v>1022.92</c:v>
                </c:pt>
                <c:pt idx="23713">
                  <c:v>1022.93</c:v>
                </c:pt>
                <c:pt idx="23714">
                  <c:v>1023.02</c:v>
                </c:pt>
                <c:pt idx="23715">
                  <c:v>1022.94</c:v>
                </c:pt>
                <c:pt idx="23716">
                  <c:v>1022.93</c:v>
                </c:pt>
                <c:pt idx="23717">
                  <c:v>1022.96</c:v>
                </c:pt>
                <c:pt idx="23718">
                  <c:v>1022.94</c:v>
                </c:pt>
                <c:pt idx="23719">
                  <c:v>1022.96</c:v>
                </c:pt>
                <c:pt idx="23720">
                  <c:v>1022.95</c:v>
                </c:pt>
                <c:pt idx="23721">
                  <c:v>1022.96</c:v>
                </c:pt>
                <c:pt idx="23722">
                  <c:v>1022.96</c:v>
                </c:pt>
                <c:pt idx="23723">
                  <c:v>1023</c:v>
                </c:pt>
                <c:pt idx="23724">
                  <c:v>1023.01</c:v>
                </c:pt>
                <c:pt idx="23725">
                  <c:v>1022.96</c:v>
                </c:pt>
                <c:pt idx="23726">
                  <c:v>1022.96</c:v>
                </c:pt>
                <c:pt idx="23727">
                  <c:v>1022.96</c:v>
                </c:pt>
                <c:pt idx="23728">
                  <c:v>1022.94</c:v>
                </c:pt>
                <c:pt idx="23729">
                  <c:v>1022.96</c:v>
                </c:pt>
                <c:pt idx="23730">
                  <c:v>1022.96</c:v>
                </c:pt>
                <c:pt idx="23731">
                  <c:v>1022.94</c:v>
                </c:pt>
                <c:pt idx="23732">
                  <c:v>1022.95</c:v>
                </c:pt>
                <c:pt idx="23733">
                  <c:v>1022.99</c:v>
                </c:pt>
                <c:pt idx="23734">
                  <c:v>1022.99</c:v>
                </c:pt>
                <c:pt idx="23735">
                  <c:v>1022.96</c:v>
                </c:pt>
                <c:pt idx="23736">
                  <c:v>1022.98</c:v>
                </c:pt>
                <c:pt idx="23737">
                  <c:v>1023.03</c:v>
                </c:pt>
                <c:pt idx="23738">
                  <c:v>1023.01</c:v>
                </c:pt>
                <c:pt idx="23739">
                  <c:v>1023.02</c:v>
                </c:pt>
                <c:pt idx="23740">
                  <c:v>1023.01</c:v>
                </c:pt>
                <c:pt idx="23741">
                  <c:v>1023.01</c:v>
                </c:pt>
                <c:pt idx="23742">
                  <c:v>1022.97</c:v>
                </c:pt>
                <c:pt idx="23743">
                  <c:v>1022.98</c:v>
                </c:pt>
                <c:pt idx="23744">
                  <c:v>1022.94</c:v>
                </c:pt>
                <c:pt idx="23745">
                  <c:v>1022.96</c:v>
                </c:pt>
                <c:pt idx="23746">
                  <c:v>1022.94</c:v>
                </c:pt>
                <c:pt idx="23747">
                  <c:v>1022.93</c:v>
                </c:pt>
                <c:pt idx="23748">
                  <c:v>1022.92</c:v>
                </c:pt>
                <c:pt idx="23749">
                  <c:v>1023.01</c:v>
                </c:pt>
                <c:pt idx="23750">
                  <c:v>1022.99</c:v>
                </c:pt>
                <c:pt idx="23751">
                  <c:v>1023.02</c:v>
                </c:pt>
                <c:pt idx="23752">
                  <c:v>1022.98</c:v>
                </c:pt>
                <c:pt idx="23753">
                  <c:v>1023</c:v>
                </c:pt>
                <c:pt idx="23754">
                  <c:v>1023.02</c:v>
                </c:pt>
                <c:pt idx="23755">
                  <c:v>1023.01</c:v>
                </c:pt>
                <c:pt idx="23756">
                  <c:v>1023.01</c:v>
                </c:pt>
                <c:pt idx="23757">
                  <c:v>1023.02</c:v>
                </c:pt>
                <c:pt idx="23758">
                  <c:v>1023.04</c:v>
                </c:pt>
                <c:pt idx="23759">
                  <c:v>1023.03</c:v>
                </c:pt>
                <c:pt idx="23760">
                  <c:v>1023.07</c:v>
                </c:pt>
                <c:pt idx="23761">
                  <c:v>1023.2</c:v>
                </c:pt>
                <c:pt idx="23762">
                  <c:v>1023.13</c:v>
                </c:pt>
                <c:pt idx="23763">
                  <c:v>1023.06</c:v>
                </c:pt>
                <c:pt idx="23764">
                  <c:v>1023.05</c:v>
                </c:pt>
                <c:pt idx="23765">
                  <c:v>1023.05</c:v>
                </c:pt>
                <c:pt idx="23766">
                  <c:v>1023.04</c:v>
                </c:pt>
                <c:pt idx="23767">
                  <c:v>1023.05</c:v>
                </c:pt>
                <c:pt idx="23768">
                  <c:v>1024.97</c:v>
                </c:pt>
                <c:pt idx="23769">
                  <c:v>1023.15</c:v>
                </c:pt>
                <c:pt idx="23770">
                  <c:v>1023.17</c:v>
                </c:pt>
                <c:pt idx="23771">
                  <c:v>1023.05</c:v>
                </c:pt>
                <c:pt idx="23772">
                  <c:v>1023.15</c:v>
                </c:pt>
                <c:pt idx="23773">
                  <c:v>1023.05</c:v>
                </c:pt>
                <c:pt idx="23774">
                  <c:v>1023</c:v>
                </c:pt>
                <c:pt idx="23775">
                  <c:v>1023</c:v>
                </c:pt>
                <c:pt idx="23776">
                  <c:v>1023.05</c:v>
                </c:pt>
                <c:pt idx="23777">
                  <c:v>1023</c:v>
                </c:pt>
                <c:pt idx="23778">
                  <c:v>1022.98</c:v>
                </c:pt>
                <c:pt idx="23779">
                  <c:v>1022.97</c:v>
                </c:pt>
                <c:pt idx="23780">
                  <c:v>1022.99</c:v>
                </c:pt>
                <c:pt idx="23781">
                  <c:v>1022.95</c:v>
                </c:pt>
                <c:pt idx="23782">
                  <c:v>1022.94</c:v>
                </c:pt>
                <c:pt idx="23783">
                  <c:v>1025.67</c:v>
                </c:pt>
                <c:pt idx="23784">
                  <c:v>1023.5</c:v>
                </c:pt>
                <c:pt idx="23785">
                  <c:v>1023.2</c:v>
                </c:pt>
                <c:pt idx="23786">
                  <c:v>1023.13</c:v>
                </c:pt>
                <c:pt idx="23787">
                  <c:v>1023.07</c:v>
                </c:pt>
                <c:pt idx="23788">
                  <c:v>1023.02</c:v>
                </c:pt>
                <c:pt idx="23789">
                  <c:v>1022.99</c:v>
                </c:pt>
                <c:pt idx="23790">
                  <c:v>1022.98</c:v>
                </c:pt>
                <c:pt idx="23791">
                  <c:v>1022.98</c:v>
                </c:pt>
                <c:pt idx="23792">
                  <c:v>1022.97</c:v>
                </c:pt>
                <c:pt idx="23793">
                  <c:v>1023.04</c:v>
                </c:pt>
                <c:pt idx="23794">
                  <c:v>1022.97</c:v>
                </c:pt>
                <c:pt idx="23795">
                  <c:v>1023</c:v>
                </c:pt>
                <c:pt idx="23796">
                  <c:v>1023.04</c:v>
                </c:pt>
                <c:pt idx="23797">
                  <c:v>1023.02</c:v>
                </c:pt>
                <c:pt idx="23798">
                  <c:v>1023</c:v>
                </c:pt>
                <c:pt idx="23799">
                  <c:v>1022.99</c:v>
                </c:pt>
                <c:pt idx="23800">
                  <c:v>1022.99</c:v>
                </c:pt>
                <c:pt idx="23801">
                  <c:v>1022.99</c:v>
                </c:pt>
                <c:pt idx="23802">
                  <c:v>1022.99</c:v>
                </c:pt>
                <c:pt idx="23803">
                  <c:v>1022.98</c:v>
                </c:pt>
                <c:pt idx="23804">
                  <c:v>1023.04</c:v>
                </c:pt>
                <c:pt idx="23805">
                  <c:v>1023</c:v>
                </c:pt>
                <c:pt idx="23806">
                  <c:v>1023</c:v>
                </c:pt>
                <c:pt idx="23807">
                  <c:v>1022.96</c:v>
                </c:pt>
                <c:pt idx="23808">
                  <c:v>1022.97</c:v>
                </c:pt>
                <c:pt idx="23809">
                  <c:v>1022.94</c:v>
                </c:pt>
                <c:pt idx="23810">
                  <c:v>1022.94</c:v>
                </c:pt>
                <c:pt idx="23811">
                  <c:v>1022.93</c:v>
                </c:pt>
                <c:pt idx="23812">
                  <c:v>1023.11</c:v>
                </c:pt>
                <c:pt idx="23813">
                  <c:v>1023</c:v>
                </c:pt>
                <c:pt idx="23814">
                  <c:v>1022.93</c:v>
                </c:pt>
                <c:pt idx="23815">
                  <c:v>1023.08</c:v>
                </c:pt>
                <c:pt idx="23816">
                  <c:v>1023</c:v>
                </c:pt>
                <c:pt idx="23817">
                  <c:v>1022.98</c:v>
                </c:pt>
                <c:pt idx="23818">
                  <c:v>1022.97</c:v>
                </c:pt>
                <c:pt idx="23819">
                  <c:v>1022.98</c:v>
                </c:pt>
                <c:pt idx="23820">
                  <c:v>1022.94</c:v>
                </c:pt>
                <c:pt idx="23821">
                  <c:v>1022.93</c:v>
                </c:pt>
                <c:pt idx="23822">
                  <c:v>1022.94</c:v>
                </c:pt>
                <c:pt idx="23823">
                  <c:v>1022.94</c:v>
                </c:pt>
                <c:pt idx="23824">
                  <c:v>1023</c:v>
                </c:pt>
                <c:pt idx="23825">
                  <c:v>1022.98</c:v>
                </c:pt>
                <c:pt idx="23826">
                  <c:v>1022.98</c:v>
                </c:pt>
                <c:pt idx="23827">
                  <c:v>1022.94</c:v>
                </c:pt>
                <c:pt idx="23828">
                  <c:v>1022.94</c:v>
                </c:pt>
                <c:pt idx="23829">
                  <c:v>1022.95</c:v>
                </c:pt>
                <c:pt idx="23830">
                  <c:v>1022.95</c:v>
                </c:pt>
                <c:pt idx="23831">
                  <c:v>1022.95</c:v>
                </c:pt>
                <c:pt idx="23832">
                  <c:v>1022.97</c:v>
                </c:pt>
                <c:pt idx="23833">
                  <c:v>1023.03</c:v>
                </c:pt>
                <c:pt idx="23834">
                  <c:v>1022.98</c:v>
                </c:pt>
                <c:pt idx="23835">
                  <c:v>1022.99</c:v>
                </c:pt>
                <c:pt idx="23836">
                  <c:v>1023.02</c:v>
                </c:pt>
                <c:pt idx="23837">
                  <c:v>1023</c:v>
                </c:pt>
                <c:pt idx="23838">
                  <c:v>1023.14</c:v>
                </c:pt>
                <c:pt idx="23839">
                  <c:v>1023.09</c:v>
                </c:pt>
                <c:pt idx="23840">
                  <c:v>1023.1</c:v>
                </c:pt>
                <c:pt idx="23841">
                  <c:v>1023.1</c:v>
                </c:pt>
                <c:pt idx="23842">
                  <c:v>1023.07</c:v>
                </c:pt>
                <c:pt idx="23843">
                  <c:v>1023.05</c:v>
                </c:pt>
                <c:pt idx="23844">
                  <c:v>1023.03</c:v>
                </c:pt>
                <c:pt idx="23845">
                  <c:v>1022.99</c:v>
                </c:pt>
                <c:pt idx="23846">
                  <c:v>1022.97</c:v>
                </c:pt>
                <c:pt idx="23847">
                  <c:v>1022.97</c:v>
                </c:pt>
                <c:pt idx="23848">
                  <c:v>1022.95</c:v>
                </c:pt>
                <c:pt idx="23849">
                  <c:v>1022.97</c:v>
                </c:pt>
                <c:pt idx="23850">
                  <c:v>1022.95</c:v>
                </c:pt>
                <c:pt idx="23851">
                  <c:v>1022.93</c:v>
                </c:pt>
                <c:pt idx="23852">
                  <c:v>1022.93</c:v>
                </c:pt>
                <c:pt idx="23853">
                  <c:v>1022.94</c:v>
                </c:pt>
                <c:pt idx="23854">
                  <c:v>1022.97</c:v>
                </c:pt>
                <c:pt idx="23855">
                  <c:v>1022.91</c:v>
                </c:pt>
                <c:pt idx="23856">
                  <c:v>1022.92</c:v>
                </c:pt>
                <c:pt idx="23857">
                  <c:v>1022.92</c:v>
                </c:pt>
                <c:pt idx="23858">
                  <c:v>1022.92</c:v>
                </c:pt>
                <c:pt idx="23859">
                  <c:v>1022.91</c:v>
                </c:pt>
                <c:pt idx="23860">
                  <c:v>1022.93</c:v>
                </c:pt>
                <c:pt idx="23861">
                  <c:v>1022.92</c:v>
                </c:pt>
                <c:pt idx="23862">
                  <c:v>1022.92</c:v>
                </c:pt>
                <c:pt idx="23863">
                  <c:v>1022.92</c:v>
                </c:pt>
                <c:pt idx="23864">
                  <c:v>1022.96</c:v>
                </c:pt>
                <c:pt idx="23865">
                  <c:v>1022.96</c:v>
                </c:pt>
                <c:pt idx="23866">
                  <c:v>1022.92</c:v>
                </c:pt>
                <c:pt idx="23867">
                  <c:v>1022.93</c:v>
                </c:pt>
                <c:pt idx="23868">
                  <c:v>1022.92</c:v>
                </c:pt>
                <c:pt idx="23869">
                  <c:v>1022.91</c:v>
                </c:pt>
                <c:pt idx="23870">
                  <c:v>1022.96</c:v>
                </c:pt>
                <c:pt idx="23871">
                  <c:v>1022.94</c:v>
                </c:pt>
                <c:pt idx="23872">
                  <c:v>1022.92</c:v>
                </c:pt>
                <c:pt idx="23873">
                  <c:v>1022.9</c:v>
                </c:pt>
                <c:pt idx="23874">
                  <c:v>1022.9</c:v>
                </c:pt>
                <c:pt idx="23875">
                  <c:v>1022.89</c:v>
                </c:pt>
                <c:pt idx="23876">
                  <c:v>1022.88</c:v>
                </c:pt>
                <c:pt idx="23877">
                  <c:v>1022.88</c:v>
                </c:pt>
                <c:pt idx="23878">
                  <c:v>1022.89</c:v>
                </c:pt>
                <c:pt idx="23879">
                  <c:v>1022.98</c:v>
                </c:pt>
                <c:pt idx="23880">
                  <c:v>1022.92</c:v>
                </c:pt>
                <c:pt idx="23881">
                  <c:v>1022.96</c:v>
                </c:pt>
                <c:pt idx="23882">
                  <c:v>1022.94</c:v>
                </c:pt>
                <c:pt idx="23883">
                  <c:v>1022.96</c:v>
                </c:pt>
                <c:pt idx="23884">
                  <c:v>1022.94</c:v>
                </c:pt>
                <c:pt idx="23885">
                  <c:v>1022.95</c:v>
                </c:pt>
                <c:pt idx="23886">
                  <c:v>1022.96</c:v>
                </c:pt>
                <c:pt idx="23887">
                  <c:v>1022.96</c:v>
                </c:pt>
                <c:pt idx="23888">
                  <c:v>1022.98</c:v>
                </c:pt>
                <c:pt idx="23889">
                  <c:v>1022.99</c:v>
                </c:pt>
                <c:pt idx="23890">
                  <c:v>1023.05</c:v>
                </c:pt>
                <c:pt idx="23891">
                  <c:v>1023.4</c:v>
                </c:pt>
                <c:pt idx="23892">
                  <c:v>1023.16</c:v>
                </c:pt>
                <c:pt idx="23893">
                  <c:v>1023.11</c:v>
                </c:pt>
                <c:pt idx="23894">
                  <c:v>1023.1</c:v>
                </c:pt>
                <c:pt idx="23895">
                  <c:v>1023.12</c:v>
                </c:pt>
                <c:pt idx="23896">
                  <c:v>1023.05</c:v>
                </c:pt>
                <c:pt idx="23897">
                  <c:v>1023.07</c:v>
                </c:pt>
                <c:pt idx="23898">
                  <c:v>1023.05</c:v>
                </c:pt>
                <c:pt idx="23899">
                  <c:v>1023.02</c:v>
                </c:pt>
                <c:pt idx="23900">
                  <c:v>1023</c:v>
                </c:pt>
                <c:pt idx="23901">
                  <c:v>1023</c:v>
                </c:pt>
                <c:pt idx="23902">
                  <c:v>1023.03</c:v>
                </c:pt>
                <c:pt idx="23903">
                  <c:v>1023.02</c:v>
                </c:pt>
                <c:pt idx="23904">
                  <c:v>1023.01</c:v>
                </c:pt>
                <c:pt idx="23905">
                  <c:v>1023</c:v>
                </c:pt>
                <c:pt idx="23906">
                  <c:v>1023.14</c:v>
                </c:pt>
                <c:pt idx="23907">
                  <c:v>1023.05</c:v>
                </c:pt>
                <c:pt idx="23908">
                  <c:v>1023.09</c:v>
                </c:pt>
                <c:pt idx="23909">
                  <c:v>1023.04</c:v>
                </c:pt>
                <c:pt idx="23910">
                  <c:v>1023.07</c:v>
                </c:pt>
                <c:pt idx="23911">
                  <c:v>1023.06</c:v>
                </c:pt>
                <c:pt idx="23912">
                  <c:v>1023.03</c:v>
                </c:pt>
                <c:pt idx="23913">
                  <c:v>1023.07</c:v>
                </c:pt>
                <c:pt idx="23914">
                  <c:v>1023.01</c:v>
                </c:pt>
                <c:pt idx="23915">
                  <c:v>1023.16</c:v>
                </c:pt>
                <c:pt idx="23916">
                  <c:v>1023.13</c:v>
                </c:pt>
                <c:pt idx="23917">
                  <c:v>1023.06</c:v>
                </c:pt>
                <c:pt idx="23918">
                  <c:v>1023.06</c:v>
                </c:pt>
                <c:pt idx="23919">
                  <c:v>1023.17</c:v>
                </c:pt>
                <c:pt idx="23920">
                  <c:v>1023.04</c:v>
                </c:pt>
                <c:pt idx="23921">
                  <c:v>1022.97</c:v>
                </c:pt>
                <c:pt idx="23922">
                  <c:v>1022.93</c:v>
                </c:pt>
                <c:pt idx="23923">
                  <c:v>1023.34</c:v>
                </c:pt>
                <c:pt idx="23924">
                  <c:v>1023.13</c:v>
                </c:pt>
                <c:pt idx="23925">
                  <c:v>1023.06</c:v>
                </c:pt>
                <c:pt idx="23926">
                  <c:v>1023.12</c:v>
                </c:pt>
                <c:pt idx="23927">
                  <c:v>1023.07</c:v>
                </c:pt>
                <c:pt idx="23928">
                  <c:v>1023.18</c:v>
                </c:pt>
                <c:pt idx="23929">
                  <c:v>1023.22</c:v>
                </c:pt>
                <c:pt idx="23930">
                  <c:v>1023.17</c:v>
                </c:pt>
                <c:pt idx="23931">
                  <c:v>1023.06</c:v>
                </c:pt>
                <c:pt idx="23932">
                  <c:v>1023.01</c:v>
                </c:pt>
                <c:pt idx="23933">
                  <c:v>1023.01</c:v>
                </c:pt>
                <c:pt idx="23934">
                  <c:v>1023.38</c:v>
                </c:pt>
                <c:pt idx="23935">
                  <c:v>1023.14</c:v>
                </c:pt>
                <c:pt idx="23936">
                  <c:v>1023.12</c:v>
                </c:pt>
                <c:pt idx="23937">
                  <c:v>1023.12</c:v>
                </c:pt>
                <c:pt idx="23938">
                  <c:v>1023.47</c:v>
                </c:pt>
                <c:pt idx="23939">
                  <c:v>1023.13</c:v>
                </c:pt>
                <c:pt idx="23940">
                  <c:v>1023.11</c:v>
                </c:pt>
                <c:pt idx="23941">
                  <c:v>1023.08</c:v>
                </c:pt>
                <c:pt idx="23942">
                  <c:v>1023.08</c:v>
                </c:pt>
                <c:pt idx="23943">
                  <c:v>1023.07</c:v>
                </c:pt>
                <c:pt idx="23944">
                  <c:v>1023.09</c:v>
                </c:pt>
                <c:pt idx="23945">
                  <c:v>1023.04</c:v>
                </c:pt>
                <c:pt idx="23946">
                  <c:v>1023.11</c:v>
                </c:pt>
                <c:pt idx="23947">
                  <c:v>1023.11</c:v>
                </c:pt>
                <c:pt idx="23948">
                  <c:v>1023.06</c:v>
                </c:pt>
                <c:pt idx="23949">
                  <c:v>1023.08</c:v>
                </c:pt>
                <c:pt idx="23950">
                  <c:v>1023.1</c:v>
                </c:pt>
                <c:pt idx="23951">
                  <c:v>1023.1</c:v>
                </c:pt>
                <c:pt idx="23952">
                  <c:v>1023.11</c:v>
                </c:pt>
                <c:pt idx="23953">
                  <c:v>1023.04</c:v>
                </c:pt>
                <c:pt idx="23954">
                  <c:v>1023</c:v>
                </c:pt>
                <c:pt idx="23955">
                  <c:v>1023.01</c:v>
                </c:pt>
                <c:pt idx="23956">
                  <c:v>1023.01</c:v>
                </c:pt>
                <c:pt idx="23957">
                  <c:v>1023.09</c:v>
                </c:pt>
                <c:pt idx="23958">
                  <c:v>1023.06</c:v>
                </c:pt>
                <c:pt idx="23959">
                  <c:v>1023.04</c:v>
                </c:pt>
                <c:pt idx="23960">
                  <c:v>1023.03</c:v>
                </c:pt>
                <c:pt idx="23961">
                  <c:v>1023.01</c:v>
                </c:pt>
                <c:pt idx="23962">
                  <c:v>1022.99</c:v>
                </c:pt>
                <c:pt idx="23963">
                  <c:v>1022.96</c:v>
                </c:pt>
                <c:pt idx="23964">
                  <c:v>1023</c:v>
                </c:pt>
                <c:pt idx="23965">
                  <c:v>1023</c:v>
                </c:pt>
                <c:pt idx="23966">
                  <c:v>1023.03</c:v>
                </c:pt>
                <c:pt idx="23967">
                  <c:v>1023</c:v>
                </c:pt>
                <c:pt idx="23968">
                  <c:v>1022.99</c:v>
                </c:pt>
                <c:pt idx="23969">
                  <c:v>1023.2</c:v>
                </c:pt>
                <c:pt idx="23970">
                  <c:v>1022.97</c:v>
                </c:pt>
                <c:pt idx="23971">
                  <c:v>1022.98</c:v>
                </c:pt>
                <c:pt idx="23972">
                  <c:v>1022.98</c:v>
                </c:pt>
                <c:pt idx="23973">
                  <c:v>1022.96</c:v>
                </c:pt>
                <c:pt idx="23974">
                  <c:v>1022.98</c:v>
                </c:pt>
                <c:pt idx="23975">
                  <c:v>1022.95</c:v>
                </c:pt>
                <c:pt idx="23976">
                  <c:v>1022.96</c:v>
                </c:pt>
                <c:pt idx="23977">
                  <c:v>1022.97</c:v>
                </c:pt>
                <c:pt idx="23978">
                  <c:v>1023</c:v>
                </c:pt>
                <c:pt idx="23979">
                  <c:v>1022.99</c:v>
                </c:pt>
                <c:pt idx="23980">
                  <c:v>1023.01</c:v>
                </c:pt>
                <c:pt idx="23981">
                  <c:v>1023.04</c:v>
                </c:pt>
                <c:pt idx="23982">
                  <c:v>1022.99</c:v>
                </c:pt>
                <c:pt idx="23983">
                  <c:v>1022.97</c:v>
                </c:pt>
                <c:pt idx="23984">
                  <c:v>1022.98</c:v>
                </c:pt>
                <c:pt idx="23985">
                  <c:v>1023.04</c:v>
                </c:pt>
                <c:pt idx="23986">
                  <c:v>1023</c:v>
                </c:pt>
                <c:pt idx="23987">
                  <c:v>1022.98</c:v>
                </c:pt>
                <c:pt idx="23988">
                  <c:v>1023</c:v>
                </c:pt>
                <c:pt idx="23989">
                  <c:v>1023.03</c:v>
                </c:pt>
                <c:pt idx="23990">
                  <c:v>1022.99</c:v>
                </c:pt>
                <c:pt idx="23991">
                  <c:v>1022.94</c:v>
                </c:pt>
                <c:pt idx="23992">
                  <c:v>1022.94</c:v>
                </c:pt>
                <c:pt idx="23993">
                  <c:v>1022.92</c:v>
                </c:pt>
                <c:pt idx="23994">
                  <c:v>1022.96</c:v>
                </c:pt>
                <c:pt idx="23995">
                  <c:v>1022.92</c:v>
                </c:pt>
                <c:pt idx="23996">
                  <c:v>1022.94</c:v>
                </c:pt>
                <c:pt idx="23997">
                  <c:v>1025.6400000000001</c:v>
                </c:pt>
                <c:pt idx="23998">
                  <c:v>1023.33</c:v>
                </c:pt>
                <c:pt idx="23999">
                  <c:v>1023.19</c:v>
                </c:pt>
                <c:pt idx="24000">
                  <c:v>1023.1</c:v>
                </c:pt>
                <c:pt idx="24001">
                  <c:v>1023.02</c:v>
                </c:pt>
                <c:pt idx="24002">
                  <c:v>1023.03</c:v>
                </c:pt>
                <c:pt idx="24003">
                  <c:v>1023.17</c:v>
                </c:pt>
                <c:pt idx="24004">
                  <c:v>1023.13</c:v>
                </c:pt>
                <c:pt idx="24005">
                  <c:v>1023.09</c:v>
                </c:pt>
                <c:pt idx="24006">
                  <c:v>1023.09</c:v>
                </c:pt>
                <c:pt idx="24007">
                  <c:v>1025.4000000000001</c:v>
                </c:pt>
                <c:pt idx="24008">
                  <c:v>1025.6500000000001</c:v>
                </c:pt>
                <c:pt idx="24009">
                  <c:v>1023.49</c:v>
                </c:pt>
                <c:pt idx="24010">
                  <c:v>1025.6300000000001</c:v>
                </c:pt>
                <c:pt idx="24011">
                  <c:v>1023.82</c:v>
                </c:pt>
                <c:pt idx="24012">
                  <c:v>1023.46</c:v>
                </c:pt>
                <c:pt idx="24013">
                  <c:v>1023.32</c:v>
                </c:pt>
                <c:pt idx="24014">
                  <c:v>1023.23</c:v>
                </c:pt>
                <c:pt idx="24015">
                  <c:v>1023.2</c:v>
                </c:pt>
                <c:pt idx="24016">
                  <c:v>1023.2</c:v>
                </c:pt>
                <c:pt idx="24017">
                  <c:v>1023.15</c:v>
                </c:pt>
                <c:pt idx="24018">
                  <c:v>1023.13</c:v>
                </c:pt>
                <c:pt idx="24019">
                  <c:v>1023.17</c:v>
                </c:pt>
                <c:pt idx="24020">
                  <c:v>1023.13</c:v>
                </c:pt>
                <c:pt idx="24021">
                  <c:v>1023.18</c:v>
                </c:pt>
                <c:pt idx="24022">
                  <c:v>1023.14</c:v>
                </c:pt>
                <c:pt idx="24023">
                  <c:v>1023.21</c:v>
                </c:pt>
                <c:pt idx="24024">
                  <c:v>1023.12</c:v>
                </c:pt>
                <c:pt idx="24025">
                  <c:v>1023.11</c:v>
                </c:pt>
                <c:pt idx="24026">
                  <c:v>1023.08</c:v>
                </c:pt>
                <c:pt idx="24027">
                  <c:v>1023.07</c:v>
                </c:pt>
                <c:pt idx="24028">
                  <c:v>1023.06</c:v>
                </c:pt>
                <c:pt idx="24029">
                  <c:v>1023.06</c:v>
                </c:pt>
                <c:pt idx="24030">
                  <c:v>1023.04</c:v>
                </c:pt>
                <c:pt idx="24031">
                  <c:v>1023.04</c:v>
                </c:pt>
                <c:pt idx="24032">
                  <c:v>1023.04</c:v>
                </c:pt>
                <c:pt idx="24033">
                  <c:v>1023.03</c:v>
                </c:pt>
                <c:pt idx="24034">
                  <c:v>1023.03</c:v>
                </c:pt>
                <c:pt idx="24035">
                  <c:v>1023</c:v>
                </c:pt>
                <c:pt idx="24036">
                  <c:v>1022.99</c:v>
                </c:pt>
                <c:pt idx="24037">
                  <c:v>1023</c:v>
                </c:pt>
                <c:pt idx="24038">
                  <c:v>1023</c:v>
                </c:pt>
                <c:pt idx="24039">
                  <c:v>1025.33</c:v>
                </c:pt>
                <c:pt idx="24040">
                  <c:v>1023.27</c:v>
                </c:pt>
                <c:pt idx="24041">
                  <c:v>1023.11</c:v>
                </c:pt>
                <c:pt idx="24042">
                  <c:v>1023.1</c:v>
                </c:pt>
                <c:pt idx="24043">
                  <c:v>1023.06</c:v>
                </c:pt>
                <c:pt idx="24044">
                  <c:v>1023.05</c:v>
                </c:pt>
                <c:pt idx="24045">
                  <c:v>1023.03</c:v>
                </c:pt>
                <c:pt idx="24046">
                  <c:v>1023.03</c:v>
                </c:pt>
                <c:pt idx="24047">
                  <c:v>1023.02</c:v>
                </c:pt>
                <c:pt idx="24048">
                  <c:v>1023.02</c:v>
                </c:pt>
                <c:pt idx="24049">
                  <c:v>1022.99</c:v>
                </c:pt>
                <c:pt idx="24050">
                  <c:v>1022.99</c:v>
                </c:pt>
                <c:pt idx="24051">
                  <c:v>1022.97</c:v>
                </c:pt>
                <c:pt idx="24052">
                  <c:v>1023</c:v>
                </c:pt>
                <c:pt idx="24053">
                  <c:v>1022.98</c:v>
                </c:pt>
                <c:pt idx="24054">
                  <c:v>1022.96</c:v>
                </c:pt>
                <c:pt idx="24055">
                  <c:v>1022.97</c:v>
                </c:pt>
                <c:pt idx="24056">
                  <c:v>1022.97</c:v>
                </c:pt>
                <c:pt idx="24057">
                  <c:v>1022.97</c:v>
                </c:pt>
                <c:pt idx="24058">
                  <c:v>1022.96</c:v>
                </c:pt>
                <c:pt idx="24059">
                  <c:v>1022.93</c:v>
                </c:pt>
                <c:pt idx="24060">
                  <c:v>1022.93</c:v>
                </c:pt>
                <c:pt idx="24061">
                  <c:v>1022.94</c:v>
                </c:pt>
                <c:pt idx="24062">
                  <c:v>1022.93</c:v>
                </c:pt>
                <c:pt idx="24063">
                  <c:v>1022.96</c:v>
                </c:pt>
                <c:pt idx="24064">
                  <c:v>1022.95</c:v>
                </c:pt>
                <c:pt idx="24065">
                  <c:v>1022.98</c:v>
                </c:pt>
                <c:pt idx="24066">
                  <c:v>1023</c:v>
                </c:pt>
                <c:pt idx="24067">
                  <c:v>1023.04</c:v>
                </c:pt>
                <c:pt idx="24068">
                  <c:v>1023.04</c:v>
                </c:pt>
                <c:pt idx="24069">
                  <c:v>1023.05</c:v>
                </c:pt>
                <c:pt idx="24070">
                  <c:v>1023.05</c:v>
                </c:pt>
                <c:pt idx="24071">
                  <c:v>1023.06</c:v>
                </c:pt>
                <c:pt idx="24072">
                  <c:v>1023.04</c:v>
                </c:pt>
                <c:pt idx="24073">
                  <c:v>1023.03</c:v>
                </c:pt>
                <c:pt idx="24074">
                  <c:v>1023.04</c:v>
                </c:pt>
                <c:pt idx="24075">
                  <c:v>1023.01</c:v>
                </c:pt>
                <c:pt idx="24076">
                  <c:v>1023</c:v>
                </c:pt>
                <c:pt idx="24077">
                  <c:v>1023.01</c:v>
                </c:pt>
                <c:pt idx="24078">
                  <c:v>1022.99</c:v>
                </c:pt>
                <c:pt idx="24079">
                  <c:v>1023</c:v>
                </c:pt>
                <c:pt idx="24080">
                  <c:v>1023</c:v>
                </c:pt>
                <c:pt idx="24081">
                  <c:v>1023.06</c:v>
                </c:pt>
                <c:pt idx="24082">
                  <c:v>1023.18</c:v>
                </c:pt>
                <c:pt idx="24083">
                  <c:v>1023.1</c:v>
                </c:pt>
                <c:pt idx="24084">
                  <c:v>1023.09</c:v>
                </c:pt>
                <c:pt idx="24085">
                  <c:v>1023.07</c:v>
                </c:pt>
                <c:pt idx="24086">
                  <c:v>1023.08</c:v>
                </c:pt>
                <c:pt idx="24087">
                  <c:v>1023.06</c:v>
                </c:pt>
                <c:pt idx="24088">
                  <c:v>1023.04</c:v>
                </c:pt>
                <c:pt idx="24089">
                  <c:v>1023.03</c:v>
                </c:pt>
                <c:pt idx="24090">
                  <c:v>1023.06</c:v>
                </c:pt>
                <c:pt idx="24091">
                  <c:v>1023.03</c:v>
                </c:pt>
                <c:pt idx="24092">
                  <c:v>1023.03</c:v>
                </c:pt>
                <c:pt idx="24093">
                  <c:v>1023.02</c:v>
                </c:pt>
                <c:pt idx="24094">
                  <c:v>1023.17</c:v>
                </c:pt>
                <c:pt idx="24095">
                  <c:v>1023.08</c:v>
                </c:pt>
                <c:pt idx="24096">
                  <c:v>1023.12</c:v>
                </c:pt>
                <c:pt idx="24097">
                  <c:v>1025.26</c:v>
                </c:pt>
                <c:pt idx="24098">
                  <c:v>1023.27</c:v>
                </c:pt>
                <c:pt idx="24099">
                  <c:v>1023.14</c:v>
                </c:pt>
                <c:pt idx="24100">
                  <c:v>1023.22</c:v>
                </c:pt>
                <c:pt idx="24101">
                  <c:v>1023.08</c:v>
                </c:pt>
                <c:pt idx="24102">
                  <c:v>1023.09</c:v>
                </c:pt>
                <c:pt idx="24103">
                  <c:v>1023.06</c:v>
                </c:pt>
                <c:pt idx="24104">
                  <c:v>1023.06</c:v>
                </c:pt>
                <c:pt idx="24105">
                  <c:v>1023.06</c:v>
                </c:pt>
                <c:pt idx="24106">
                  <c:v>1023.06</c:v>
                </c:pt>
                <c:pt idx="24107">
                  <c:v>1023.05</c:v>
                </c:pt>
                <c:pt idx="24108">
                  <c:v>1023.05</c:v>
                </c:pt>
                <c:pt idx="24109">
                  <c:v>1023.04</c:v>
                </c:pt>
                <c:pt idx="24110">
                  <c:v>1023.03</c:v>
                </c:pt>
                <c:pt idx="24111">
                  <c:v>1023.03</c:v>
                </c:pt>
                <c:pt idx="24112">
                  <c:v>1023</c:v>
                </c:pt>
                <c:pt idx="24113">
                  <c:v>1023.04</c:v>
                </c:pt>
                <c:pt idx="24114">
                  <c:v>1023</c:v>
                </c:pt>
                <c:pt idx="24115">
                  <c:v>1023.02</c:v>
                </c:pt>
                <c:pt idx="24116">
                  <c:v>1023.02</c:v>
                </c:pt>
                <c:pt idx="24117">
                  <c:v>1023.07</c:v>
                </c:pt>
                <c:pt idx="24118">
                  <c:v>1023.04</c:v>
                </c:pt>
                <c:pt idx="24119">
                  <c:v>1023.06</c:v>
                </c:pt>
                <c:pt idx="24120">
                  <c:v>1023.05</c:v>
                </c:pt>
                <c:pt idx="24121">
                  <c:v>1022.99</c:v>
                </c:pt>
                <c:pt idx="24122">
                  <c:v>1023.01</c:v>
                </c:pt>
                <c:pt idx="24123">
                  <c:v>1022.97</c:v>
                </c:pt>
                <c:pt idx="24124">
                  <c:v>1022.96</c:v>
                </c:pt>
                <c:pt idx="24125">
                  <c:v>1022.95</c:v>
                </c:pt>
                <c:pt idx="24126">
                  <c:v>1022.94</c:v>
                </c:pt>
                <c:pt idx="24127">
                  <c:v>1022.95</c:v>
                </c:pt>
                <c:pt idx="24128">
                  <c:v>1022.93</c:v>
                </c:pt>
                <c:pt idx="24129">
                  <c:v>1022.93</c:v>
                </c:pt>
                <c:pt idx="24130">
                  <c:v>1022.93</c:v>
                </c:pt>
                <c:pt idx="24131">
                  <c:v>1022.96</c:v>
                </c:pt>
                <c:pt idx="24132">
                  <c:v>1022.93</c:v>
                </c:pt>
                <c:pt idx="24133">
                  <c:v>1022.9</c:v>
                </c:pt>
                <c:pt idx="24134">
                  <c:v>1022.93</c:v>
                </c:pt>
                <c:pt idx="24135">
                  <c:v>1022.93</c:v>
                </c:pt>
                <c:pt idx="24136">
                  <c:v>1022.94</c:v>
                </c:pt>
                <c:pt idx="24137">
                  <c:v>1022.94</c:v>
                </c:pt>
                <c:pt idx="24138">
                  <c:v>1022.96</c:v>
                </c:pt>
                <c:pt idx="24139">
                  <c:v>1022.96</c:v>
                </c:pt>
                <c:pt idx="24140">
                  <c:v>1022.96</c:v>
                </c:pt>
                <c:pt idx="24141">
                  <c:v>1022.94</c:v>
                </c:pt>
                <c:pt idx="24142">
                  <c:v>1022.94</c:v>
                </c:pt>
                <c:pt idx="24143">
                  <c:v>1022.95</c:v>
                </c:pt>
                <c:pt idx="24144">
                  <c:v>1022.94</c:v>
                </c:pt>
                <c:pt idx="24145">
                  <c:v>1022.94</c:v>
                </c:pt>
                <c:pt idx="24146">
                  <c:v>1025.6099999999999</c:v>
                </c:pt>
                <c:pt idx="24147">
                  <c:v>1023.62</c:v>
                </c:pt>
                <c:pt idx="24148">
                  <c:v>1023.26</c:v>
                </c:pt>
                <c:pt idx="24149">
                  <c:v>1023.16</c:v>
                </c:pt>
                <c:pt idx="24150">
                  <c:v>1023.16</c:v>
                </c:pt>
                <c:pt idx="24151">
                  <c:v>1023.06</c:v>
                </c:pt>
                <c:pt idx="24152">
                  <c:v>1023.03</c:v>
                </c:pt>
                <c:pt idx="24153">
                  <c:v>1023.01</c:v>
                </c:pt>
                <c:pt idx="24154">
                  <c:v>1022.98</c:v>
                </c:pt>
                <c:pt idx="24155">
                  <c:v>1022.96</c:v>
                </c:pt>
                <c:pt idx="24156">
                  <c:v>1022.97</c:v>
                </c:pt>
                <c:pt idx="24157">
                  <c:v>1022.94</c:v>
                </c:pt>
                <c:pt idx="24158">
                  <c:v>1022.95</c:v>
                </c:pt>
                <c:pt idx="24159">
                  <c:v>1022.96</c:v>
                </c:pt>
                <c:pt idx="24160">
                  <c:v>1022.97</c:v>
                </c:pt>
                <c:pt idx="24161">
                  <c:v>1022.98</c:v>
                </c:pt>
                <c:pt idx="24162">
                  <c:v>1022.94</c:v>
                </c:pt>
                <c:pt idx="24163">
                  <c:v>1022.93</c:v>
                </c:pt>
                <c:pt idx="24164">
                  <c:v>1022.93</c:v>
                </c:pt>
                <c:pt idx="24165">
                  <c:v>1022.91</c:v>
                </c:pt>
                <c:pt idx="24166">
                  <c:v>1022.94</c:v>
                </c:pt>
                <c:pt idx="24167">
                  <c:v>1023.01</c:v>
                </c:pt>
                <c:pt idx="24168">
                  <c:v>1023.03</c:v>
                </c:pt>
                <c:pt idx="24169">
                  <c:v>1022.98</c:v>
                </c:pt>
                <c:pt idx="24170">
                  <c:v>1022.93</c:v>
                </c:pt>
                <c:pt idx="24171">
                  <c:v>1022.92</c:v>
                </c:pt>
                <c:pt idx="24172">
                  <c:v>1022.92</c:v>
                </c:pt>
                <c:pt idx="24173">
                  <c:v>1022.91</c:v>
                </c:pt>
                <c:pt idx="24174">
                  <c:v>1022.92</c:v>
                </c:pt>
                <c:pt idx="24175">
                  <c:v>1022.98</c:v>
                </c:pt>
                <c:pt idx="24176">
                  <c:v>1022.93</c:v>
                </c:pt>
                <c:pt idx="24177">
                  <c:v>1022.92</c:v>
                </c:pt>
                <c:pt idx="24178">
                  <c:v>1022.92</c:v>
                </c:pt>
                <c:pt idx="24179">
                  <c:v>1022.94</c:v>
                </c:pt>
                <c:pt idx="24180">
                  <c:v>1022.92</c:v>
                </c:pt>
                <c:pt idx="24181">
                  <c:v>1022.91</c:v>
                </c:pt>
                <c:pt idx="24182">
                  <c:v>1022.92</c:v>
                </c:pt>
                <c:pt idx="24183">
                  <c:v>1022.94</c:v>
                </c:pt>
                <c:pt idx="24184">
                  <c:v>1023.19</c:v>
                </c:pt>
                <c:pt idx="24185">
                  <c:v>1022.95</c:v>
                </c:pt>
                <c:pt idx="24186">
                  <c:v>1022.95</c:v>
                </c:pt>
                <c:pt idx="24187">
                  <c:v>1023.02</c:v>
                </c:pt>
                <c:pt idx="24188">
                  <c:v>1023</c:v>
                </c:pt>
                <c:pt idx="24189">
                  <c:v>1022.99</c:v>
                </c:pt>
                <c:pt idx="24190">
                  <c:v>1022.99</c:v>
                </c:pt>
                <c:pt idx="24191">
                  <c:v>1023</c:v>
                </c:pt>
                <c:pt idx="24192">
                  <c:v>1022.99</c:v>
                </c:pt>
                <c:pt idx="24193">
                  <c:v>1023</c:v>
                </c:pt>
                <c:pt idx="24194">
                  <c:v>1022.99</c:v>
                </c:pt>
                <c:pt idx="24195">
                  <c:v>1022.97</c:v>
                </c:pt>
                <c:pt idx="24196">
                  <c:v>1023</c:v>
                </c:pt>
                <c:pt idx="24197">
                  <c:v>1022.99</c:v>
                </c:pt>
                <c:pt idx="24198">
                  <c:v>1023.02</c:v>
                </c:pt>
                <c:pt idx="24199">
                  <c:v>1023</c:v>
                </c:pt>
                <c:pt idx="24200">
                  <c:v>1023.07</c:v>
                </c:pt>
                <c:pt idx="24201">
                  <c:v>1023</c:v>
                </c:pt>
                <c:pt idx="24202">
                  <c:v>1023.06</c:v>
                </c:pt>
                <c:pt idx="24203">
                  <c:v>1023.06</c:v>
                </c:pt>
                <c:pt idx="24204">
                  <c:v>1023.03</c:v>
                </c:pt>
                <c:pt idx="24205">
                  <c:v>1023.1</c:v>
                </c:pt>
                <c:pt idx="24206">
                  <c:v>1023.12</c:v>
                </c:pt>
                <c:pt idx="24207">
                  <c:v>1023.11</c:v>
                </c:pt>
                <c:pt idx="24208">
                  <c:v>1023.15</c:v>
                </c:pt>
                <c:pt idx="24209">
                  <c:v>1023.19</c:v>
                </c:pt>
                <c:pt idx="24210">
                  <c:v>1023.18</c:v>
                </c:pt>
                <c:pt idx="24211">
                  <c:v>1023.21</c:v>
                </c:pt>
                <c:pt idx="24212">
                  <c:v>1023.18</c:v>
                </c:pt>
                <c:pt idx="24213">
                  <c:v>1023.24</c:v>
                </c:pt>
                <c:pt idx="24214">
                  <c:v>1023.18</c:v>
                </c:pt>
                <c:pt idx="24215">
                  <c:v>1023.2</c:v>
                </c:pt>
                <c:pt idx="24216">
                  <c:v>1023.19</c:v>
                </c:pt>
                <c:pt idx="24217">
                  <c:v>1023.17</c:v>
                </c:pt>
                <c:pt idx="24218">
                  <c:v>1023.17</c:v>
                </c:pt>
                <c:pt idx="24219">
                  <c:v>1023.15</c:v>
                </c:pt>
                <c:pt idx="24220">
                  <c:v>1023.5</c:v>
                </c:pt>
                <c:pt idx="24221">
                  <c:v>1023.27</c:v>
                </c:pt>
                <c:pt idx="24222">
                  <c:v>1023.22</c:v>
                </c:pt>
                <c:pt idx="24223">
                  <c:v>1023.18</c:v>
                </c:pt>
                <c:pt idx="24224">
                  <c:v>1023.15</c:v>
                </c:pt>
                <c:pt idx="24225">
                  <c:v>1023.14</c:v>
                </c:pt>
                <c:pt idx="24226">
                  <c:v>1023.18</c:v>
                </c:pt>
                <c:pt idx="24227">
                  <c:v>1023.12</c:v>
                </c:pt>
                <c:pt idx="24228">
                  <c:v>1023.12</c:v>
                </c:pt>
                <c:pt idx="24229">
                  <c:v>1023.13</c:v>
                </c:pt>
                <c:pt idx="24230">
                  <c:v>1023.14</c:v>
                </c:pt>
                <c:pt idx="24231">
                  <c:v>1023.11</c:v>
                </c:pt>
                <c:pt idx="24232">
                  <c:v>1023.1</c:v>
                </c:pt>
                <c:pt idx="24233">
                  <c:v>1023.08</c:v>
                </c:pt>
                <c:pt idx="24234">
                  <c:v>1023.07</c:v>
                </c:pt>
                <c:pt idx="24235">
                  <c:v>1023.11</c:v>
                </c:pt>
                <c:pt idx="24236">
                  <c:v>1023.1</c:v>
                </c:pt>
                <c:pt idx="24237">
                  <c:v>1023.1</c:v>
                </c:pt>
                <c:pt idx="24238">
                  <c:v>1023.15</c:v>
                </c:pt>
                <c:pt idx="24239">
                  <c:v>1023.1</c:v>
                </c:pt>
                <c:pt idx="24240">
                  <c:v>1023.09</c:v>
                </c:pt>
                <c:pt idx="24241">
                  <c:v>1023.13</c:v>
                </c:pt>
                <c:pt idx="24242">
                  <c:v>1023.12</c:v>
                </c:pt>
                <c:pt idx="24243">
                  <c:v>1023.12</c:v>
                </c:pt>
                <c:pt idx="24244">
                  <c:v>1023.09</c:v>
                </c:pt>
                <c:pt idx="24245">
                  <c:v>1023.07</c:v>
                </c:pt>
                <c:pt idx="24246">
                  <c:v>1023.06</c:v>
                </c:pt>
                <c:pt idx="24247">
                  <c:v>1023.07</c:v>
                </c:pt>
                <c:pt idx="24248">
                  <c:v>1023.05</c:v>
                </c:pt>
                <c:pt idx="24249">
                  <c:v>1023.03</c:v>
                </c:pt>
                <c:pt idx="24250">
                  <c:v>1022.98</c:v>
                </c:pt>
                <c:pt idx="24251">
                  <c:v>1022.99</c:v>
                </c:pt>
                <c:pt idx="24252">
                  <c:v>1022.98</c:v>
                </c:pt>
                <c:pt idx="24253">
                  <c:v>1023.02</c:v>
                </c:pt>
                <c:pt idx="24254">
                  <c:v>1023.01</c:v>
                </c:pt>
                <c:pt idx="24255">
                  <c:v>1023.02</c:v>
                </c:pt>
                <c:pt idx="24256">
                  <c:v>1023.03</c:v>
                </c:pt>
                <c:pt idx="24257">
                  <c:v>1023.08</c:v>
                </c:pt>
                <c:pt idx="24258">
                  <c:v>1023.09</c:v>
                </c:pt>
                <c:pt idx="24259">
                  <c:v>1023.06</c:v>
                </c:pt>
                <c:pt idx="24260">
                  <c:v>1023.06</c:v>
                </c:pt>
                <c:pt idx="24261">
                  <c:v>1023.02</c:v>
                </c:pt>
                <c:pt idx="24262">
                  <c:v>1023.03</c:v>
                </c:pt>
                <c:pt idx="24263">
                  <c:v>1023.02</c:v>
                </c:pt>
                <c:pt idx="24264">
                  <c:v>1023.01</c:v>
                </c:pt>
                <c:pt idx="24265">
                  <c:v>1022.99</c:v>
                </c:pt>
                <c:pt idx="24266">
                  <c:v>1022.99</c:v>
                </c:pt>
                <c:pt idx="24267">
                  <c:v>1023</c:v>
                </c:pt>
                <c:pt idx="24268">
                  <c:v>1022.97</c:v>
                </c:pt>
                <c:pt idx="24269">
                  <c:v>1022.96</c:v>
                </c:pt>
                <c:pt idx="24270">
                  <c:v>1023.03</c:v>
                </c:pt>
                <c:pt idx="24271">
                  <c:v>1022.93</c:v>
                </c:pt>
                <c:pt idx="24272">
                  <c:v>1022.93</c:v>
                </c:pt>
                <c:pt idx="24273">
                  <c:v>1022.91</c:v>
                </c:pt>
                <c:pt idx="24274">
                  <c:v>1022.92</c:v>
                </c:pt>
                <c:pt idx="24275">
                  <c:v>1022.92</c:v>
                </c:pt>
                <c:pt idx="24276">
                  <c:v>1022.9</c:v>
                </c:pt>
                <c:pt idx="24277">
                  <c:v>1022.93</c:v>
                </c:pt>
                <c:pt idx="24278">
                  <c:v>1022.94</c:v>
                </c:pt>
                <c:pt idx="24279">
                  <c:v>1023.33</c:v>
                </c:pt>
                <c:pt idx="24280">
                  <c:v>1023.15</c:v>
                </c:pt>
                <c:pt idx="24281">
                  <c:v>1023.08</c:v>
                </c:pt>
                <c:pt idx="24282">
                  <c:v>1023.02</c:v>
                </c:pt>
                <c:pt idx="24283">
                  <c:v>1023</c:v>
                </c:pt>
                <c:pt idx="24284">
                  <c:v>1023</c:v>
                </c:pt>
                <c:pt idx="24285">
                  <c:v>1023</c:v>
                </c:pt>
                <c:pt idx="24286">
                  <c:v>1023</c:v>
                </c:pt>
                <c:pt idx="24287">
                  <c:v>1022.96</c:v>
                </c:pt>
                <c:pt idx="24288">
                  <c:v>1022.96</c:v>
                </c:pt>
                <c:pt idx="24289">
                  <c:v>1022.96</c:v>
                </c:pt>
                <c:pt idx="24290">
                  <c:v>1022.96</c:v>
                </c:pt>
                <c:pt idx="24291">
                  <c:v>1022.96</c:v>
                </c:pt>
                <c:pt idx="24292">
                  <c:v>1023.02</c:v>
                </c:pt>
                <c:pt idx="24293">
                  <c:v>1022.97</c:v>
                </c:pt>
                <c:pt idx="24294">
                  <c:v>1022.96</c:v>
                </c:pt>
                <c:pt idx="24295">
                  <c:v>1022.97</c:v>
                </c:pt>
                <c:pt idx="24296">
                  <c:v>1022.94</c:v>
                </c:pt>
                <c:pt idx="24297">
                  <c:v>1022.94</c:v>
                </c:pt>
                <c:pt idx="24298">
                  <c:v>1022.94</c:v>
                </c:pt>
                <c:pt idx="24299">
                  <c:v>1022.98</c:v>
                </c:pt>
                <c:pt idx="24300">
                  <c:v>1022.97</c:v>
                </c:pt>
                <c:pt idx="24301">
                  <c:v>1023.01</c:v>
                </c:pt>
                <c:pt idx="24302">
                  <c:v>1022.96</c:v>
                </c:pt>
                <c:pt idx="24303">
                  <c:v>1022.95</c:v>
                </c:pt>
                <c:pt idx="24304">
                  <c:v>1022.94</c:v>
                </c:pt>
                <c:pt idx="24305">
                  <c:v>1022.92</c:v>
                </c:pt>
                <c:pt idx="24306">
                  <c:v>1022.93</c:v>
                </c:pt>
                <c:pt idx="24307">
                  <c:v>1022.93</c:v>
                </c:pt>
                <c:pt idx="24308">
                  <c:v>1022.94</c:v>
                </c:pt>
                <c:pt idx="24309">
                  <c:v>1022.93</c:v>
                </c:pt>
                <c:pt idx="24310">
                  <c:v>1022.92</c:v>
                </c:pt>
                <c:pt idx="24311">
                  <c:v>1022.93</c:v>
                </c:pt>
                <c:pt idx="24312">
                  <c:v>1022.93</c:v>
                </c:pt>
                <c:pt idx="24313">
                  <c:v>1022.93</c:v>
                </c:pt>
                <c:pt idx="24314">
                  <c:v>1022.9</c:v>
                </c:pt>
                <c:pt idx="24315">
                  <c:v>1022.89</c:v>
                </c:pt>
                <c:pt idx="24316">
                  <c:v>1022.88</c:v>
                </c:pt>
                <c:pt idx="24317">
                  <c:v>1022.91</c:v>
                </c:pt>
                <c:pt idx="24318">
                  <c:v>1022.91</c:v>
                </c:pt>
                <c:pt idx="24319">
                  <c:v>1022.87</c:v>
                </c:pt>
                <c:pt idx="24320">
                  <c:v>1022.86</c:v>
                </c:pt>
                <c:pt idx="24321">
                  <c:v>1022.86</c:v>
                </c:pt>
                <c:pt idx="24322">
                  <c:v>1022.86</c:v>
                </c:pt>
                <c:pt idx="24323">
                  <c:v>1022.88</c:v>
                </c:pt>
                <c:pt idx="24324">
                  <c:v>1022.86</c:v>
                </c:pt>
                <c:pt idx="24325">
                  <c:v>1022.86</c:v>
                </c:pt>
                <c:pt idx="24326">
                  <c:v>1022.87</c:v>
                </c:pt>
                <c:pt idx="24327">
                  <c:v>1022.89</c:v>
                </c:pt>
                <c:pt idx="24328">
                  <c:v>1022.86</c:v>
                </c:pt>
                <c:pt idx="24329">
                  <c:v>1025.3499999999999</c:v>
                </c:pt>
                <c:pt idx="24330">
                  <c:v>1023.6</c:v>
                </c:pt>
                <c:pt idx="24331">
                  <c:v>1023.13</c:v>
                </c:pt>
                <c:pt idx="24332">
                  <c:v>1023.07</c:v>
                </c:pt>
                <c:pt idx="24333">
                  <c:v>1023.01</c:v>
                </c:pt>
                <c:pt idx="24334">
                  <c:v>1022.98</c:v>
                </c:pt>
                <c:pt idx="24335">
                  <c:v>1022.94</c:v>
                </c:pt>
                <c:pt idx="24336">
                  <c:v>1022.94</c:v>
                </c:pt>
                <c:pt idx="24337">
                  <c:v>1022.92</c:v>
                </c:pt>
                <c:pt idx="24338">
                  <c:v>1022.9</c:v>
                </c:pt>
                <c:pt idx="24339">
                  <c:v>1022.9</c:v>
                </c:pt>
                <c:pt idx="24340">
                  <c:v>1022.93</c:v>
                </c:pt>
                <c:pt idx="24341">
                  <c:v>1022.91</c:v>
                </c:pt>
                <c:pt idx="24342">
                  <c:v>1022.92</c:v>
                </c:pt>
                <c:pt idx="24343">
                  <c:v>1022.9</c:v>
                </c:pt>
                <c:pt idx="24344">
                  <c:v>1022.9</c:v>
                </c:pt>
                <c:pt idx="24345">
                  <c:v>1022.94</c:v>
                </c:pt>
                <c:pt idx="24346">
                  <c:v>1022.87</c:v>
                </c:pt>
                <c:pt idx="24347">
                  <c:v>1022.86</c:v>
                </c:pt>
                <c:pt idx="24348">
                  <c:v>1022.84</c:v>
                </c:pt>
                <c:pt idx="24349">
                  <c:v>1022.83</c:v>
                </c:pt>
                <c:pt idx="24350">
                  <c:v>1022.89</c:v>
                </c:pt>
                <c:pt idx="24351">
                  <c:v>1022.92</c:v>
                </c:pt>
                <c:pt idx="24352">
                  <c:v>1022.89</c:v>
                </c:pt>
                <c:pt idx="24353">
                  <c:v>1022.86</c:v>
                </c:pt>
                <c:pt idx="24354">
                  <c:v>1022.88</c:v>
                </c:pt>
                <c:pt idx="24355">
                  <c:v>1022.87</c:v>
                </c:pt>
                <c:pt idx="24356">
                  <c:v>1022.86</c:v>
                </c:pt>
                <c:pt idx="24357">
                  <c:v>1022.85</c:v>
                </c:pt>
                <c:pt idx="24358">
                  <c:v>1022.86</c:v>
                </c:pt>
                <c:pt idx="24359">
                  <c:v>1022.85</c:v>
                </c:pt>
                <c:pt idx="24360">
                  <c:v>1022.84</c:v>
                </c:pt>
                <c:pt idx="24361">
                  <c:v>1022.87</c:v>
                </c:pt>
                <c:pt idx="24362">
                  <c:v>1022.84</c:v>
                </c:pt>
                <c:pt idx="24363">
                  <c:v>1022.92</c:v>
                </c:pt>
                <c:pt idx="24364">
                  <c:v>1022.82</c:v>
                </c:pt>
                <c:pt idx="24365">
                  <c:v>1022.87</c:v>
                </c:pt>
                <c:pt idx="24366">
                  <c:v>1022.88</c:v>
                </c:pt>
                <c:pt idx="24367">
                  <c:v>1022.87</c:v>
                </c:pt>
                <c:pt idx="24368">
                  <c:v>1025.1300000000001</c:v>
                </c:pt>
                <c:pt idx="24369">
                  <c:v>1022.92</c:v>
                </c:pt>
                <c:pt idx="24370">
                  <c:v>1022.9</c:v>
                </c:pt>
                <c:pt idx="24371">
                  <c:v>1022.86</c:v>
                </c:pt>
                <c:pt idx="24372">
                  <c:v>1022.89</c:v>
                </c:pt>
                <c:pt idx="24373">
                  <c:v>1022.95</c:v>
                </c:pt>
                <c:pt idx="24374">
                  <c:v>1022.93</c:v>
                </c:pt>
                <c:pt idx="24375">
                  <c:v>1022.93</c:v>
                </c:pt>
                <c:pt idx="24376">
                  <c:v>1023.28</c:v>
                </c:pt>
                <c:pt idx="24377">
                  <c:v>1022.95</c:v>
                </c:pt>
                <c:pt idx="24378">
                  <c:v>1022.93</c:v>
                </c:pt>
                <c:pt idx="24379">
                  <c:v>1025.18</c:v>
                </c:pt>
                <c:pt idx="24380">
                  <c:v>1023.46</c:v>
                </c:pt>
                <c:pt idx="24381">
                  <c:v>1023.4</c:v>
                </c:pt>
                <c:pt idx="24382">
                  <c:v>1023.16</c:v>
                </c:pt>
                <c:pt idx="24383">
                  <c:v>1023.35</c:v>
                </c:pt>
                <c:pt idx="24384">
                  <c:v>1023.44</c:v>
                </c:pt>
                <c:pt idx="24385">
                  <c:v>1023.09</c:v>
                </c:pt>
                <c:pt idx="24386">
                  <c:v>1024.81</c:v>
                </c:pt>
                <c:pt idx="24387">
                  <c:v>1023.07</c:v>
                </c:pt>
                <c:pt idx="24388">
                  <c:v>1023.02</c:v>
                </c:pt>
                <c:pt idx="24389">
                  <c:v>1023.07</c:v>
                </c:pt>
                <c:pt idx="24390">
                  <c:v>1023.02</c:v>
                </c:pt>
                <c:pt idx="24391">
                  <c:v>1023</c:v>
                </c:pt>
                <c:pt idx="24392">
                  <c:v>1022.99</c:v>
                </c:pt>
                <c:pt idx="24393">
                  <c:v>1022.99</c:v>
                </c:pt>
                <c:pt idx="24394">
                  <c:v>1022.99</c:v>
                </c:pt>
                <c:pt idx="24395">
                  <c:v>1022.97</c:v>
                </c:pt>
                <c:pt idx="24396">
                  <c:v>1022.98</c:v>
                </c:pt>
                <c:pt idx="24397">
                  <c:v>1022.96</c:v>
                </c:pt>
                <c:pt idx="24398">
                  <c:v>1022.95</c:v>
                </c:pt>
                <c:pt idx="24399">
                  <c:v>1022.93</c:v>
                </c:pt>
                <c:pt idx="24400">
                  <c:v>1022.95</c:v>
                </c:pt>
                <c:pt idx="24401">
                  <c:v>1023.46</c:v>
                </c:pt>
                <c:pt idx="24402">
                  <c:v>1023.09</c:v>
                </c:pt>
                <c:pt idx="24403">
                  <c:v>1023.03</c:v>
                </c:pt>
                <c:pt idx="24404">
                  <c:v>1023</c:v>
                </c:pt>
                <c:pt idx="24405">
                  <c:v>1022.99</c:v>
                </c:pt>
                <c:pt idx="24406">
                  <c:v>1023.03</c:v>
                </c:pt>
                <c:pt idx="24407">
                  <c:v>1023</c:v>
                </c:pt>
                <c:pt idx="24408">
                  <c:v>1022.94</c:v>
                </c:pt>
                <c:pt idx="24409">
                  <c:v>1022.96</c:v>
                </c:pt>
                <c:pt idx="24410">
                  <c:v>1022.95</c:v>
                </c:pt>
                <c:pt idx="24411">
                  <c:v>1022.95</c:v>
                </c:pt>
                <c:pt idx="24412">
                  <c:v>1022.93</c:v>
                </c:pt>
                <c:pt idx="24413">
                  <c:v>1022.97</c:v>
                </c:pt>
                <c:pt idx="24414">
                  <c:v>1022.95</c:v>
                </c:pt>
                <c:pt idx="24415">
                  <c:v>1022.92</c:v>
                </c:pt>
                <c:pt idx="24416">
                  <c:v>1022.96</c:v>
                </c:pt>
                <c:pt idx="24417">
                  <c:v>1022.94</c:v>
                </c:pt>
                <c:pt idx="24418">
                  <c:v>1022.94</c:v>
                </c:pt>
                <c:pt idx="24419">
                  <c:v>1022.92</c:v>
                </c:pt>
                <c:pt idx="24420">
                  <c:v>1022.91</c:v>
                </c:pt>
                <c:pt idx="24421">
                  <c:v>1022.96</c:v>
                </c:pt>
                <c:pt idx="24422">
                  <c:v>1022.92</c:v>
                </c:pt>
                <c:pt idx="24423">
                  <c:v>1022.92</c:v>
                </c:pt>
                <c:pt idx="24424">
                  <c:v>1022.93</c:v>
                </c:pt>
                <c:pt idx="24425">
                  <c:v>1022.89</c:v>
                </c:pt>
                <c:pt idx="24426">
                  <c:v>1022.9</c:v>
                </c:pt>
                <c:pt idx="24427">
                  <c:v>1022.91</c:v>
                </c:pt>
                <c:pt idx="24428">
                  <c:v>1022.9</c:v>
                </c:pt>
                <c:pt idx="24429">
                  <c:v>1022.89</c:v>
                </c:pt>
                <c:pt idx="24430">
                  <c:v>1022.9</c:v>
                </c:pt>
                <c:pt idx="24431">
                  <c:v>1022.93</c:v>
                </c:pt>
                <c:pt idx="24432">
                  <c:v>1022.95</c:v>
                </c:pt>
                <c:pt idx="24433">
                  <c:v>1022.95</c:v>
                </c:pt>
                <c:pt idx="24434">
                  <c:v>1022.95</c:v>
                </c:pt>
                <c:pt idx="24435">
                  <c:v>1022.96</c:v>
                </c:pt>
                <c:pt idx="24436">
                  <c:v>1022.96</c:v>
                </c:pt>
                <c:pt idx="24437">
                  <c:v>1023.02</c:v>
                </c:pt>
                <c:pt idx="24438">
                  <c:v>1023.47</c:v>
                </c:pt>
                <c:pt idx="24439">
                  <c:v>1023.05</c:v>
                </c:pt>
                <c:pt idx="24440">
                  <c:v>1022.99</c:v>
                </c:pt>
                <c:pt idx="24441">
                  <c:v>1022.94</c:v>
                </c:pt>
                <c:pt idx="24442">
                  <c:v>1022.94</c:v>
                </c:pt>
                <c:pt idx="24443">
                  <c:v>1022.94</c:v>
                </c:pt>
                <c:pt idx="24444">
                  <c:v>1022.9</c:v>
                </c:pt>
                <c:pt idx="24445">
                  <c:v>1022.9</c:v>
                </c:pt>
                <c:pt idx="24446">
                  <c:v>1022.91</c:v>
                </c:pt>
                <c:pt idx="24447">
                  <c:v>1022.91</c:v>
                </c:pt>
                <c:pt idx="24448">
                  <c:v>1022.92</c:v>
                </c:pt>
                <c:pt idx="24449">
                  <c:v>1022.9</c:v>
                </c:pt>
                <c:pt idx="24450">
                  <c:v>1022.89</c:v>
                </c:pt>
                <c:pt idx="24451">
                  <c:v>1022.86</c:v>
                </c:pt>
                <c:pt idx="24452">
                  <c:v>1022.83</c:v>
                </c:pt>
                <c:pt idx="24453">
                  <c:v>1022.9</c:v>
                </c:pt>
                <c:pt idx="24454">
                  <c:v>1022.87</c:v>
                </c:pt>
                <c:pt idx="24455">
                  <c:v>1022.86</c:v>
                </c:pt>
                <c:pt idx="24456">
                  <c:v>1022.85</c:v>
                </c:pt>
                <c:pt idx="24457">
                  <c:v>1022.86</c:v>
                </c:pt>
                <c:pt idx="24458">
                  <c:v>1022.85</c:v>
                </c:pt>
                <c:pt idx="24459">
                  <c:v>1022.82</c:v>
                </c:pt>
                <c:pt idx="24460">
                  <c:v>1022.8</c:v>
                </c:pt>
                <c:pt idx="24461">
                  <c:v>1022.82</c:v>
                </c:pt>
                <c:pt idx="24462">
                  <c:v>1022.84</c:v>
                </c:pt>
                <c:pt idx="24463">
                  <c:v>1022.85</c:v>
                </c:pt>
                <c:pt idx="24464">
                  <c:v>1022.85</c:v>
                </c:pt>
                <c:pt idx="24465">
                  <c:v>1023.2</c:v>
                </c:pt>
                <c:pt idx="24466">
                  <c:v>1023.03</c:v>
                </c:pt>
                <c:pt idx="24467">
                  <c:v>1022.98</c:v>
                </c:pt>
                <c:pt idx="24468">
                  <c:v>1022.95</c:v>
                </c:pt>
                <c:pt idx="24469">
                  <c:v>1022.97</c:v>
                </c:pt>
                <c:pt idx="24470">
                  <c:v>1023</c:v>
                </c:pt>
                <c:pt idx="24471">
                  <c:v>1022.99</c:v>
                </c:pt>
                <c:pt idx="24472">
                  <c:v>1022.95</c:v>
                </c:pt>
                <c:pt idx="24473">
                  <c:v>1022.93</c:v>
                </c:pt>
                <c:pt idx="24474">
                  <c:v>1022.93</c:v>
                </c:pt>
                <c:pt idx="24475">
                  <c:v>1022.89</c:v>
                </c:pt>
                <c:pt idx="24476">
                  <c:v>1022.96</c:v>
                </c:pt>
                <c:pt idx="24477">
                  <c:v>1022.91</c:v>
                </c:pt>
                <c:pt idx="24478">
                  <c:v>1022.91</c:v>
                </c:pt>
                <c:pt idx="24479">
                  <c:v>1022.88</c:v>
                </c:pt>
                <c:pt idx="24480">
                  <c:v>1022.9</c:v>
                </c:pt>
                <c:pt idx="24481">
                  <c:v>1022.89</c:v>
                </c:pt>
                <c:pt idx="24482">
                  <c:v>1022.91</c:v>
                </c:pt>
                <c:pt idx="24483">
                  <c:v>1022.9</c:v>
                </c:pt>
                <c:pt idx="24484">
                  <c:v>1022.91</c:v>
                </c:pt>
                <c:pt idx="24485">
                  <c:v>1022.9</c:v>
                </c:pt>
                <c:pt idx="24486">
                  <c:v>1022.92</c:v>
                </c:pt>
                <c:pt idx="24487">
                  <c:v>1022.96</c:v>
                </c:pt>
                <c:pt idx="24488">
                  <c:v>1022.91</c:v>
                </c:pt>
                <c:pt idx="24489">
                  <c:v>1022.91</c:v>
                </c:pt>
                <c:pt idx="24490">
                  <c:v>1022.93</c:v>
                </c:pt>
                <c:pt idx="24491">
                  <c:v>1022.99</c:v>
                </c:pt>
                <c:pt idx="24492">
                  <c:v>1022.94</c:v>
                </c:pt>
                <c:pt idx="24493">
                  <c:v>1022.94</c:v>
                </c:pt>
                <c:pt idx="24494">
                  <c:v>1022.97</c:v>
                </c:pt>
                <c:pt idx="24495">
                  <c:v>1022.95</c:v>
                </c:pt>
                <c:pt idx="24496">
                  <c:v>1022.95</c:v>
                </c:pt>
                <c:pt idx="24497">
                  <c:v>1022.95</c:v>
                </c:pt>
                <c:pt idx="24498">
                  <c:v>1025.49</c:v>
                </c:pt>
                <c:pt idx="24499">
                  <c:v>1023.3</c:v>
                </c:pt>
                <c:pt idx="24500">
                  <c:v>1023.13</c:v>
                </c:pt>
                <c:pt idx="24501">
                  <c:v>1023.09</c:v>
                </c:pt>
                <c:pt idx="24502">
                  <c:v>1023.11</c:v>
                </c:pt>
                <c:pt idx="24503">
                  <c:v>1023.08</c:v>
                </c:pt>
                <c:pt idx="24504">
                  <c:v>1023.04</c:v>
                </c:pt>
                <c:pt idx="24505">
                  <c:v>1023</c:v>
                </c:pt>
                <c:pt idx="24506">
                  <c:v>1022.98</c:v>
                </c:pt>
                <c:pt idx="24507">
                  <c:v>1022.97</c:v>
                </c:pt>
                <c:pt idx="24508">
                  <c:v>1022.94</c:v>
                </c:pt>
                <c:pt idx="24509">
                  <c:v>1022.93</c:v>
                </c:pt>
                <c:pt idx="24510">
                  <c:v>1022.92</c:v>
                </c:pt>
                <c:pt idx="24511">
                  <c:v>1022.9</c:v>
                </c:pt>
                <c:pt idx="24512">
                  <c:v>1022.9</c:v>
                </c:pt>
                <c:pt idx="24513">
                  <c:v>1022.91</c:v>
                </c:pt>
                <c:pt idx="24514">
                  <c:v>1022.89</c:v>
                </c:pt>
                <c:pt idx="24515">
                  <c:v>1022.85</c:v>
                </c:pt>
                <c:pt idx="24516">
                  <c:v>1022.85</c:v>
                </c:pt>
                <c:pt idx="24517">
                  <c:v>1022.87</c:v>
                </c:pt>
                <c:pt idx="24518">
                  <c:v>1023.01</c:v>
                </c:pt>
                <c:pt idx="24519">
                  <c:v>1023.05</c:v>
                </c:pt>
                <c:pt idx="24520">
                  <c:v>1022.99</c:v>
                </c:pt>
                <c:pt idx="24521">
                  <c:v>1022.94</c:v>
                </c:pt>
                <c:pt idx="24522">
                  <c:v>1022.91</c:v>
                </c:pt>
                <c:pt idx="24523">
                  <c:v>1022.87</c:v>
                </c:pt>
                <c:pt idx="24524">
                  <c:v>1022.86</c:v>
                </c:pt>
                <c:pt idx="24525">
                  <c:v>1022.89</c:v>
                </c:pt>
                <c:pt idx="24526">
                  <c:v>1022.87</c:v>
                </c:pt>
                <c:pt idx="24527">
                  <c:v>1022.9</c:v>
                </c:pt>
                <c:pt idx="24528">
                  <c:v>1022.88</c:v>
                </c:pt>
                <c:pt idx="24529">
                  <c:v>1022.87</c:v>
                </c:pt>
                <c:pt idx="24530">
                  <c:v>1022.9</c:v>
                </c:pt>
                <c:pt idx="24531">
                  <c:v>1022.89</c:v>
                </c:pt>
                <c:pt idx="24532">
                  <c:v>1022.97</c:v>
                </c:pt>
                <c:pt idx="24533">
                  <c:v>1023.04</c:v>
                </c:pt>
                <c:pt idx="24534">
                  <c:v>1023.05</c:v>
                </c:pt>
                <c:pt idx="24535">
                  <c:v>1023.05</c:v>
                </c:pt>
                <c:pt idx="24536">
                  <c:v>1023.02</c:v>
                </c:pt>
                <c:pt idx="24537">
                  <c:v>1022.98</c:v>
                </c:pt>
                <c:pt idx="24538">
                  <c:v>1022.97</c:v>
                </c:pt>
                <c:pt idx="24539">
                  <c:v>1022.95</c:v>
                </c:pt>
                <c:pt idx="24540">
                  <c:v>1022.94</c:v>
                </c:pt>
                <c:pt idx="24541">
                  <c:v>1022.93</c:v>
                </c:pt>
                <c:pt idx="24542">
                  <c:v>1022.9</c:v>
                </c:pt>
                <c:pt idx="24543">
                  <c:v>1022.9</c:v>
                </c:pt>
                <c:pt idx="24544">
                  <c:v>1022.87</c:v>
                </c:pt>
                <c:pt idx="24545">
                  <c:v>1022.87</c:v>
                </c:pt>
                <c:pt idx="24546">
                  <c:v>1022.85</c:v>
                </c:pt>
                <c:pt idx="24547">
                  <c:v>1022.85</c:v>
                </c:pt>
                <c:pt idx="24548">
                  <c:v>1022.87</c:v>
                </c:pt>
                <c:pt idx="24549">
                  <c:v>1022.9</c:v>
                </c:pt>
                <c:pt idx="24550">
                  <c:v>1022.88</c:v>
                </c:pt>
                <c:pt idx="24551">
                  <c:v>1022.83</c:v>
                </c:pt>
                <c:pt idx="24552">
                  <c:v>1022.85</c:v>
                </c:pt>
                <c:pt idx="24553">
                  <c:v>1022.82</c:v>
                </c:pt>
                <c:pt idx="24554">
                  <c:v>1022.81</c:v>
                </c:pt>
                <c:pt idx="24555">
                  <c:v>1022.84</c:v>
                </c:pt>
                <c:pt idx="24556">
                  <c:v>1022.85</c:v>
                </c:pt>
                <c:pt idx="24557">
                  <c:v>1022.88</c:v>
                </c:pt>
                <c:pt idx="24558">
                  <c:v>1022.87</c:v>
                </c:pt>
                <c:pt idx="24559">
                  <c:v>1022.86</c:v>
                </c:pt>
                <c:pt idx="24560">
                  <c:v>1022.89</c:v>
                </c:pt>
                <c:pt idx="24561">
                  <c:v>1022.82</c:v>
                </c:pt>
                <c:pt idx="24562">
                  <c:v>1022.84</c:v>
                </c:pt>
                <c:pt idx="24563">
                  <c:v>1022.87</c:v>
                </c:pt>
                <c:pt idx="24564">
                  <c:v>1022.94</c:v>
                </c:pt>
                <c:pt idx="24565">
                  <c:v>1023.03</c:v>
                </c:pt>
                <c:pt idx="24566">
                  <c:v>1022.99</c:v>
                </c:pt>
                <c:pt idx="24567">
                  <c:v>1022.95</c:v>
                </c:pt>
                <c:pt idx="24568">
                  <c:v>1022.9</c:v>
                </c:pt>
                <c:pt idx="24569">
                  <c:v>1022.89</c:v>
                </c:pt>
                <c:pt idx="24570">
                  <c:v>1022.93</c:v>
                </c:pt>
                <c:pt idx="24571">
                  <c:v>1022.96</c:v>
                </c:pt>
                <c:pt idx="24572">
                  <c:v>1022.97</c:v>
                </c:pt>
                <c:pt idx="24573">
                  <c:v>1023</c:v>
                </c:pt>
                <c:pt idx="24574">
                  <c:v>1022.99</c:v>
                </c:pt>
                <c:pt idx="24575">
                  <c:v>1022.99</c:v>
                </c:pt>
                <c:pt idx="24576">
                  <c:v>1022.96</c:v>
                </c:pt>
                <c:pt idx="24577">
                  <c:v>1022.97</c:v>
                </c:pt>
                <c:pt idx="24578">
                  <c:v>1022.98</c:v>
                </c:pt>
                <c:pt idx="24579">
                  <c:v>1023.01</c:v>
                </c:pt>
                <c:pt idx="24580">
                  <c:v>1022.97</c:v>
                </c:pt>
                <c:pt idx="24581">
                  <c:v>1022.97</c:v>
                </c:pt>
                <c:pt idx="24582">
                  <c:v>1022.97</c:v>
                </c:pt>
                <c:pt idx="24583">
                  <c:v>1022.96</c:v>
                </c:pt>
                <c:pt idx="24584">
                  <c:v>1022.98</c:v>
                </c:pt>
                <c:pt idx="24585">
                  <c:v>1022.95</c:v>
                </c:pt>
                <c:pt idx="24586">
                  <c:v>1022.96</c:v>
                </c:pt>
                <c:pt idx="24587">
                  <c:v>1022.96</c:v>
                </c:pt>
                <c:pt idx="24588">
                  <c:v>1022.96</c:v>
                </c:pt>
                <c:pt idx="24589">
                  <c:v>1023.02</c:v>
                </c:pt>
                <c:pt idx="24590">
                  <c:v>1022.98</c:v>
                </c:pt>
                <c:pt idx="24591">
                  <c:v>1022.96</c:v>
                </c:pt>
                <c:pt idx="24592">
                  <c:v>1022.95</c:v>
                </c:pt>
                <c:pt idx="24593">
                  <c:v>1022.94</c:v>
                </c:pt>
                <c:pt idx="24594">
                  <c:v>1022.94</c:v>
                </c:pt>
                <c:pt idx="24595">
                  <c:v>1022.93</c:v>
                </c:pt>
                <c:pt idx="24596">
                  <c:v>1022.94</c:v>
                </c:pt>
                <c:pt idx="24597">
                  <c:v>1022.92</c:v>
                </c:pt>
                <c:pt idx="24598">
                  <c:v>1022.92</c:v>
                </c:pt>
                <c:pt idx="24599">
                  <c:v>1022.91</c:v>
                </c:pt>
                <c:pt idx="24600">
                  <c:v>1022.92</c:v>
                </c:pt>
                <c:pt idx="24601">
                  <c:v>1022.91</c:v>
                </c:pt>
                <c:pt idx="24602">
                  <c:v>1022.9</c:v>
                </c:pt>
                <c:pt idx="24603">
                  <c:v>1022.95</c:v>
                </c:pt>
                <c:pt idx="24604">
                  <c:v>1022.97</c:v>
                </c:pt>
                <c:pt idx="24605">
                  <c:v>1022.92</c:v>
                </c:pt>
                <c:pt idx="24606">
                  <c:v>1022.92</c:v>
                </c:pt>
                <c:pt idx="24607">
                  <c:v>1022.93</c:v>
                </c:pt>
                <c:pt idx="24608">
                  <c:v>1022.92</c:v>
                </c:pt>
                <c:pt idx="24609">
                  <c:v>1022.98</c:v>
                </c:pt>
                <c:pt idx="24610">
                  <c:v>1022.98</c:v>
                </c:pt>
                <c:pt idx="24611">
                  <c:v>1022.97</c:v>
                </c:pt>
                <c:pt idx="24612">
                  <c:v>1022.97</c:v>
                </c:pt>
                <c:pt idx="24613">
                  <c:v>1022.96</c:v>
                </c:pt>
                <c:pt idx="24614">
                  <c:v>1022.91</c:v>
                </c:pt>
                <c:pt idx="24615">
                  <c:v>1022.95</c:v>
                </c:pt>
                <c:pt idx="24616">
                  <c:v>1022.9</c:v>
                </c:pt>
                <c:pt idx="24617">
                  <c:v>1022.89</c:v>
                </c:pt>
                <c:pt idx="24618">
                  <c:v>1022.91</c:v>
                </c:pt>
                <c:pt idx="24619">
                  <c:v>1022.9</c:v>
                </c:pt>
                <c:pt idx="24620">
                  <c:v>1022.94</c:v>
                </c:pt>
                <c:pt idx="24621">
                  <c:v>1022.92</c:v>
                </c:pt>
                <c:pt idx="24622">
                  <c:v>1022.91</c:v>
                </c:pt>
                <c:pt idx="24623">
                  <c:v>1022.92</c:v>
                </c:pt>
                <c:pt idx="24624">
                  <c:v>1022.94</c:v>
                </c:pt>
                <c:pt idx="24625">
                  <c:v>1022.96</c:v>
                </c:pt>
                <c:pt idx="24626">
                  <c:v>1022.96</c:v>
                </c:pt>
                <c:pt idx="24627">
                  <c:v>1023</c:v>
                </c:pt>
                <c:pt idx="24628">
                  <c:v>1022.96</c:v>
                </c:pt>
                <c:pt idx="24629">
                  <c:v>1023.81</c:v>
                </c:pt>
                <c:pt idx="24630">
                  <c:v>1023.26</c:v>
                </c:pt>
                <c:pt idx="24631">
                  <c:v>1023.15</c:v>
                </c:pt>
                <c:pt idx="24632">
                  <c:v>1023.1</c:v>
                </c:pt>
                <c:pt idx="24633">
                  <c:v>1023.03</c:v>
                </c:pt>
                <c:pt idx="24634">
                  <c:v>1023.03</c:v>
                </c:pt>
                <c:pt idx="24635">
                  <c:v>1023</c:v>
                </c:pt>
                <c:pt idx="24636">
                  <c:v>1023</c:v>
                </c:pt>
                <c:pt idx="24637">
                  <c:v>1023.01</c:v>
                </c:pt>
                <c:pt idx="24638">
                  <c:v>1023</c:v>
                </c:pt>
                <c:pt idx="24639">
                  <c:v>1023.01</c:v>
                </c:pt>
                <c:pt idx="24640">
                  <c:v>1023.02</c:v>
                </c:pt>
                <c:pt idx="24641">
                  <c:v>1023.02</c:v>
                </c:pt>
                <c:pt idx="24642">
                  <c:v>1023.02</c:v>
                </c:pt>
                <c:pt idx="24643">
                  <c:v>1022.99</c:v>
                </c:pt>
                <c:pt idx="24644">
                  <c:v>1023</c:v>
                </c:pt>
                <c:pt idx="24645">
                  <c:v>1022.95</c:v>
                </c:pt>
                <c:pt idx="24646">
                  <c:v>1022.98</c:v>
                </c:pt>
                <c:pt idx="24647">
                  <c:v>1022.95</c:v>
                </c:pt>
                <c:pt idx="24648">
                  <c:v>1023.01</c:v>
                </c:pt>
                <c:pt idx="24649">
                  <c:v>1022.94</c:v>
                </c:pt>
                <c:pt idx="24650">
                  <c:v>1022.96</c:v>
                </c:pt>
                <c:pt idx="24651">
                  <c:v>1022.93</c:v>
                </c:pt>
                <c:pt idx="24652">
                  <c:v>1022.91</c:v>
                </c:pt>
                <c:pt idx="24653">
                  <c:v>1022.91</c:v>
                </c:pt>
                <c:pt idx="24654">
                  <c:v>1022.92</c:v>
                </c:pt>
                <c:pt idx="24655">
                  <c:v>1022.9</c:v>
                </c:pt>
                <c:pt idx="24656">
                  <c:v>1022.95</c:v>
                </c:pt>
                <c:pt idx="24657">
                  <c:v>1022.9</c:v>
                </c:pt>
                <c:pt idx="24658">
                  <c:v>1022.96</c:v>
                </c:pt>
                <c:pt idx="24659">
                  <c:v>1023.09</c:v>
                </c:pt>
                <c:pt idx="24660">
                  <c:v>1022.9</c:v>
                </c:pt>
                <c:pt idx="24661">
                  <c:v>1022.89</c:v>
                </c:pt>
                <c:pt idx="24662">
                  <c:v>1022.89</c:v>
                </c:pt>
                <c:pt idx="24663">
                  <c:v>1022.91</c:v>
                </c:pt>
                <c:pt idx="24664">
                  <c:v>1022.92</c:v>
                </c:pt>
                <c:pt idx="24665">
                  <c:v>1022.92</c:v>
                </c:pt>
                <c:pt idx="24666">
                  <c:v>1022.92</c:v>
                </c:pt>
                <c:pt idx="24667">
                  <c:v>1022.96</c:v>
                </c:pt>
                <c:pt idx="24668">
                  <c:v>1022.91</c:v>
                </c:pt>
                <c:pt idx="24669">
                  <c:v>1022.97</c:v>
                </c:pt>
                <c:pt idx="24670">
                  <c:v>1022.93</c:v>
                </c:pt>
                <c:pt idx="24671">
                  <c:v>1023.06</c:v>
                </c:pt>
                <c:pt idx="24672">
                  <c:v>1022.93</c:v>
                </c:pt>
                <c:pt idx="24673">
                  <c:v>1022.93</c:v>
                </c:pt>
                <c:pt idx="24674">
                  <c:v>1023.41</c:v>
                </c:pt>
                <c:pt idx="24675">
                  <c:v>1025.6500000000001</c:v>
                </c:pt>
                <c:pt idx="24676">
                  <c:v>1025.6600000000001</c:v>
                </c:pt>
                <c:pt idx="24677">
                  <c:v>1025.69</c:v>
                </c:pt>
                <c:pt idx="24678">
                  <c:v>1023.55</c:v>
                </c:pt>
                <c:pt idx="24679">
                  <c:v>1023.22</c:v>
                </c:pt>
                <c:pt idx="24680">
                  <c:v>1023.13</c:v>
                </c:pt>
                <c:pt idx="24681">
                  <c:v>1023.13</c:v>
                </c:pt>
                <c:pt idx="24682">
                  <c:v>1023.05</c:v>
                </c:pt>
                <c:pt idx="24683">
                  <c:v>1023.02</c:v>
                </c:pt>
                <c:pt idx="24684">
                  <c:v>1022.99</c:v>
                </c:pt>
                <c:pt idx="24685">
                  <c:v>1022.98</c:v>
                </c:pt>
                <c:pt idx="24686">
                  <c:v>1022.95</c:v>
                </c:pt>
                <c:pt idx="24687">
                  <c:v>1022.96</c:v>
                </c:pt>
                <c:pt idx="24688">
                  <c:v>1022.93</c:v>
                </c:pt>
                <c:pt idx="24689">
                  <c:v>1022.97</c:v>
                </c:pt>
                <c:pt idx="24690">
                  <c:v>1022.96</c:v>
                </c:pt>
                <c:pt idx="24691">
                  <c:v>1022.92</c:v>
                </c:pt>
                <c:pt idx="24692">
                  <c:v>1022.92</c:v>
                </c:pt>
                <c:pt idx="24693">
                  <c:v>1022.94</c:v>
                </c:pt>
                <c:pt idx="24694">
                  <c:v>1022.92</c:v>
                </c:pt>
                <c:pt idx="24695">
                  <c:v>1022.91</c:v>
                </c:pt>
                <c:pt idx="24696">
                  <c:v>1022.93</c:v>
                </c:pt>
                <c:pt idx="24697">
                  <c:v>1023.04</c:v>
                </c:pt>
                <c:pt idx="24698">
                  <c:v>1022.93</c:v>
                </c:pt>
                <c:pt idx="24699">
                  <c:v>1022.95</c:v>
                </c:pt>
                <c:pt idx="24700">
                  <c:v>1022.92</c:v>
                </c:pt>
                <c:pt idx="24701">
                  <c:v>1022.89</c:v>
                </c:pt>
                <c:pt idx="24702">
                  <c:v>1022.87</c:v>
                </c:pt>
                <c:pt idx="24703">
                  <c:v>1022.92</c:v>
                </c:pt>
                <c:pt idx="24704">
                  <c:v>1022.9</c:v>
                </c:pt>
                <c:pt idx="24705">
                  <c:v>1022.92</c:v>
                </c:pt>
                <c:pt idx="24706">
                  <c:v>1022.91</c:v>
                </c:pt>
                <c:pt idx="24707">
                  <c:v>1022.91</c:v>
                </c:pt>
                <c:pt idx="24708">
                  <c:v>1022.87</c:v>
                </c:pt>
                <c:pt idx="24709">
                  <c:v>1022.88</c:v>
                </c:pt>
                <c:pt idx="24710">
                  <c:v>1022.86</c:v>
                </c:pt>
                <c:pt idx="24711">
                  <c:v>1022.89</c:v>
                </c:pt>
                <c:pt idx="24712">
                  <c:v>1022.87</c:v>
                </c:pt>
                <c:pt idx="24713">
                  <c:v>1022.88</c:v>
                </c:pt>
                <c:pt idx="24714">
                  <c:v>1022.88</c:v>
                </c:pt>
                <c:pt idx="24715">
                  <c:v>1022.91</c:v>
                </c:pt>
                <c:pt idx="24716">
                  <c:v>1022.88</c:v>
                </c:pt>
                <c:pt idx="24717">
                  <c:v>1022.89</c:v>
                </c:pt>
                <c:pt idx="24718">
                  <c:v>1022.88</c:v>
                </c:pt>
                <c:pt idx="24719">
                  <c:v>1022.87</c:v>
                </c:pt>
                <c:pt idx="24720">
                  <c:v>1023.03</c:v>
                </c:pt>
                <c:pt idx="24721">
                  <c:v>1022.88</c:v>
                </c:pt>
                <c:pt idx="24722">
                  <c:v>1022.89</c:v>
                </c:pt>
                <c:pt idx="24723">
                  <c:v>1022.88</c:v>
                </c:pt>
                <c:pt idx="24724">
                  <c:v>1022.87</c:v>
                </c:pt>
                <c:pt idx="24725">
                  <c:v>1022.87</c:v>
                </c:pt>
                <c:pt idx="24726">
                  <c:v>1022.89</c:v>
                </c:pt>
                <c:pt idx="24727">
                  <c:v>1022.89</c:v>
                </c:pt>
                <c:pt idx="24728">
                  <c:v>1022.86</c:v>
                </c:pt>
                <c:pt idx="24729">
                  <c:v>1022.87</c:v>
                </c:pt>
                <c:pt idx="24730">
                  <c:v>1022.85</c:v>
                </c:pt>
                <c:pt idx="24731">
                  <c:v>1022.95</c:v>
                </c:pt>
                <c:pt idx="24732">
                  <c:v>1022.87</c:v>
                </c:pt>
                <c:pt idx="24733">
                  <c:v>1022.85</c:v>
                </c:pt>
                <c:pt idx="24734">
                  <c:v>1022.85</c:v>
                </c:pt>
                <c:pt idx="24735">
                  <c:v>1022.85</c:v>
                </c:pt>
                <c:pt idx="24736">
                  <c:v>1022.84</c:v>
                </c:pt>
                <c:pt idx="24737">
                  <c:v>1022.86</c:v>
                </c:pt>
                <c:pt idx="24738">
                  <c:v>1022.86</c:v>
                </c:pt>
                <c:pt idx="24739">
                  <c:v>1022.84</c:v>
                </c:pt>
                <c:pt idx="24740">
                  <c:v>1022.83</c:v>
                </c:pt>
                <c:pt idx="24741">
                  <c:v>1022.85</c:v>
                </c:pt>
                <c:pt idx="24742">
                  <c:v>1022.85</c:v>
                </c:pt>
                <c:pt idx="24743">
                  <c:v>1022.92</c:v>
                </c:pt>
                <c:pt idx="24744">
                  <c:v>1022.88</c:v>
                </c:pt>
                <c:pt idx="24745">
                  <c:v>1022.84</c:v>
                </c:pt>
                <c:pt idx="24746">
                  <c:v>1022.84</c:v>
                </c:pt>
                <c:pt idx="24747">
                  <c:v>1025.58</c:v>
                </c:pt>
                <c:pt idx="24748">
                  <c:v>1025.58</c:v>
                </c:pt>
                <c:pt idx="24749">
                  <c:v>1025.6300000000001</c:v>
                </c:pt>
                <c:pt idx="24750">
                  <c:v>1023.61</c:v>
                </c:pt>
                <c:pt idx="24751">
                  <c:v>1023.38</c:v>
                </c:pt>
                <c:pt idx="24752">
                  <c:v>1023.4</c:v>
                </c:pt>
                <c:pt idx="24753">
                  <c:v>1025.08</c:v>
                </c:pt>
                <c:pt idx="24754">
                  <c:v>1023.65</c:v>
                </c:pt>
                <c:pt idx="24755">
                  <c:v>1023.38</c:v>
                </c:pt>
                <c:pt idx="24756">
                  <c:v>1023.3</c:v>
                </c:pt>
                <c:pt idx="24757">
                  <c:v>1023.24</c:v>
                </c:pt>
                <c:pt idx="24758">
                  <c:v>1023.17</c:v>
                </c:pt>
                <c:pt idx="24759">
                  <c:v>1023.16</c:v>
                </c:pt>
                <c:pt idx="24760">
                  <c:v>1023.18</c:v>
                </c:pt>
                <c:pt idx="24761">
                  <c:v>1023.13</c:v>
                </c:pt>
                <c:pt idx="24762">
                  <c:v>1023.19</c:v>
                </c:pt>
                <c:pt idx="24763">
                  <c:v>1023.14</c:v>
                </c:pt>
                <c:pt idx="24764">
                  <c:v>1023.15</c:v>
                </c:pt>
                <c:pt idx="24765">
                  <c:v>1023.14</c:v>
                </c:pt>
                <c:pt idx="24766">
                  <c:v>1023.13</c:v>
                </c:pt>
                <c:pt idx="24767">
                  <c:v>1023.14</c:v>
                </c:pt>
                <c:pt idx="24768">
                  <c:v>1023.12</c:v>
                </c:pt>
                <c:pt idx="24769">
                  <c:v>1023.1</c:v>
                </c:pt>
                <c:pt idx="24770">
                  <c:v>1023.06</c:v>
                </c:pt>
                <c:pt idx="24771">
                  <c:v>1023.06</c:v>
                </c:pt>
                <c:pt idx="24772">
                  <c:v>1023.12</c:v>
                </c:pt>
                <c:pt idx="24773">
                  <c:v>1023.06</c:v>
                </c:pt>
                <c:pt idx="24774">
                  <c:v>1023.04</c:v>
                </c:pt>
                <c:pt idx="24775">
                  <c:v>1023.03</c:v>
                </c:pt>
                <c:pt idx="24776">
                  <c:v>1023.01</c:v>
                </c:pt>
                <c:pt idx="24777">
                  <c:v>1022.96</c:v>
                </c:pt>
                <c:pt idx="24778">
                  <c:v>1023.04</c:v>
                </c:pt>
                <c:pt idx="24779">
                  <c:v>1022.92</c:v>
                </c:pt>
                <c:pt idx="24780">
                  <c:v>1023</c:v>
                </c:pt>
                <c:pt idx="24781">
                  <c:v>1022.97</c:v>
                </c:pt>
                <c:pt idx="24782">
                  <c:v>1023.15</c:v>
                </c:pt>
                <c:pt idx="24783">
                  <c:v>1023.1</c:v>
                </c:pt>
                <c:pt idx="24784">
                  <c:v>1023.12</c:v>
                </c:pt>
                <c:pt idx="24785">
                  <c:v>1023.07</c:v>
                </c:pt>
                <c:pt idx="24786">
                  <c:v>1023.22</c:v>
                </c:pt>
                <c:pt idx="24787">
                  <c:v>1023.29</c:v>
                </c:pt>
                <c:pt idx="24788">
                  <c:v>1023.09</c:v>
                </c:pt>
                <c:pt idx="24789">
                  <c:v>1023.26</c:v>
                </c:pt>
                <c:pt idx="24790">
                  <c:v>1023.07</c:v>
                </c:pt>
                <c:pt idx="24791">
                  <c:v>1022.99</c:v>
                </c:pt>
                <c:pt idx="24792">
                  <c:v>1022.98</c:v>
                </c:pt>
                <c:pt idx="24793">
                  <c:v>1023.02</c:v>
                </c:pt>
                <c:pt idx="24794">
                  <c:v>1022.98</c:v>
                </c:pt>
                <c:pt idx="24795">
                  <c:v>1022.98</c:v>
                </c:pt>
                <c:pt idx="24796">
                  <c:v>1022.91</c:v>
                </c:pt>
                <c:pt idx="24797">
                  <c:v>1022.81</c:v>
                </c:pt>
                <c:pt idx="24798">
                  <c:v>1023.06</c:v>
                </c:pt>
                <c:pt idx="24799">
                  <c:v>1023.29</c:v>
                </c:pt>
                <c:pt idx="24800">
                  <c:v>1023.13</c:v>
                </c:pt>
                <c:pt idx="24801">
                  <c:v>1023.14</c:v>
                </c:pt>
                <c:pt idx="24802">
                  <c:v>1023.04</c:v>
                </c:pt>
                <c:pt idx="24803">
                  <c:v>1023.09</c:v>
                </c:pt>
                <c:pt idx="24804">
                  <c:v>1022.96</c:v>
                </c:pt>
                <c:pt idx="24805">
                  <c:v>1023.05</c:v>
                </c:pt>
                <c:pt idx="24806">
                  <c:v>1022.98</c:v>
                </c:pt>
                <c:pt idx="24807">
                  <c:v>1023.12</c:v>
                </c:pt>
                <c:pt idx="24808">
                  <c:v>1023.14</c:v>
                </c:pt>
                <c:pt idx="24809">
                  <c:v>1023.27</c:v>
                </c:pt>
                <c:pt idx="24810">
                  <c:v>1023.17</c:v>
                </c:pt>
                <c:pt idx="24811">
                  <c:v>1023.08</c:v>
                </c:pt>
                <c:pt idx="24812">
                  <c:v>1022.98</c:v>
                </c:pt>
                <c:pt idx="24813">
                  <c:v>1023.08</c:v>
                </c:pt>
                <c:pt idx="24814">
                  <c:v>1023.02</c:v>
                </c:pt>
                <c:pt idx="24815">
                  <c:v>1024.28</c:v>
                </c:pt>
                <c:pt idx="24816">
                  <c:v>1023.45</c:v>
                </c:pt>
                <c:pt idx="24817">
                  <c:v>1023.48</c:v>
                </c:pt>
                <c:pt idx="24818">
                  <c:v>1023.35</c:v>
                </c:pt>
                <c:pt idx="24819">
                  <c:v>1023.15</c:v>
                </c:pt>
                <c:pt idx="24820">
                  <c:v>1023.16</c:v>
                </c:pt>
                <c:pt idx="24821">
                  <c:v>1023.09</c:v>
                </c:pt>
                <c:pt idx="24822">
                  <c:v>1023.12</c:v>
                </c:pt>
                <c:pt idx="24823">
                  <c:v>1023.12</c:v>
                </c:pt>
                <c:pt idx="24824">
                  <c:v>1022.98</c:v>
                </c:pt>
                <c:pt idx="24825">
                  <c:v>1022.95</c:v>
                </c:pt>
                <c:pt idx="24826">
                  <c:v>1022.98</c:v>
                </c:pt>
                <c:pt idx="24827">
                  <c:v>1022.92</c:v>
                </c:pt>
                <c:pt idx="24828">
                  <c:v>1023.04</c:v>
                </c:pt>
                <c:pt idx="24829">
                  <c:v>1023.03</c:v>
                </c:pt>
                <c:pt idx="24830">
                  <c:v>1023.05</c:v>
                </c:pt>
                <c:pt idx="24831">
                  <c:v>1023.01</c:v>
                </c:pt>
                <c:pt idx="24832">
                  <c:v>1023.04</c:v>
                </c:pt>
                <c:pt idx="24833">
                  <c:v>1023.15</c:v>
                </c:pt>
                <c:pt idx="24834">
                  <c:v>1023</c:v>
                </c:pt>
                <c:pt idx="24835">
                  <c:v>1023.13</c:v>
                </c:pt>
                <c:pt idx="24836">
                  <c:v>1023.02</c:v>
                </c:pt>
                <c:pt idx="24837">
                  <c:v>1023.08</c:v>
                </c:pt>
                <c:pt idx="24838">
                  <c:v>1023.07</c:v>
                </c:pt>
                <c:pt idx="24839">
                  <c:v>1023.13</c:v>
                </c:pt>
                <c:pt idx="24840">
                  <c:v>1023.03</c:v>
                </c:pt>
                <c:pt idx="24841">
                  <c:v>1023.08</c:v>
                </c:pt>
                <c:pt idx="24842">
                  <c:v>1023.05</c:v>
                </c:pt>
                <c:pt idx="24843">
                  <c:v>1023.09</c:v>
                </c:pt>
                <c:pt idx="24844">
                  <c:v>1023.07</c:v>
                </c:pt>
                <c:pt idx="24845">
                  <c:v>1023.14</c:v>
                </c:pt>
                <c:pt idx="24846">
                  <c:v>1023.19</c:v>
                </c:pt>
                <c:pt idx="24847">
                  <c:v>1022.93</c:v>
                </c:pt>
                <c:pt idx="24848">
                  <c:v>1022.94</c:v>
                </c:pt>
                <c:pt idx="24849">
                  <c:v>1023.15</c:v>
                </c:pt>
                <c:pt idx="24850">
                  <c:v>1022.97</c:v>
                </c:pt>
                <c:pt idx="24851">
                  <c:v>1022.84</c:v>
                </c:pt>
                <c:pt idx="24852">
                  <c:v>1022.9</c:v>
                </c:pt>
                <c:pt idx="24853">
                  <c:v>1022.9</c:v>
                </c:pt>
                <c:pt idx="24854">
                  <c:v>1022.98</c:v>
                </c:pt>
                <c:pt idx="24855">
                  <c:v>1023.01</c:v>
                </c:pt>
                <c:pt idx="24856">
                  <c:v>1023.02</c:v>
                </c:pt>
                <c:pt idx="24857">
                  <c:v>1023.05</c:v>
                </c:pt>
                <c:pt idx="24858">
                  <c:v>1022.98</c:v>
                </c:pt>
                <c:pt idx="24859">
                  <c:v>1023.36</c:v>
                </c:pt>
                <c:pt idx="24860">
                  <c:v>1023</c:v>
                </c:pt>
                <c:pt idx="24861">
                  <c:v>1023.12</c:v>
                </c:pt>
                <c:pt idx="24862">
                  <c:v>1023.21</c:v>
                </c:pt>
                <c:pt idx="24863">
                  <c:v>1022.99</c:v>
                </c:pt>
                <c:pt idx="24864">
                  <c:v>1023</c:v>
                </c:pt>
                <c:pt idx="24865">
                  <c:v>1023.03</c:v>
                </c:pt>
                <c:pt idx="24866">
                  <c:v>1023.06</c:v>
                </c:pt>
                <c:pt idx="24867">
                  <c:v>1023.7</c:v>
                </c:pt>
                <c:pt idx="24868">
                  <c:v>1023.36</c:v>
                </c:pt>
                <c:pt idx="24869">
                  <c:v>1023.14</c:v>
                </c:pt>
                <c:pt idx="24870">
                  <c:v>1023.09</c:v>
                </c:pt>
                <c:pt idx="24871">
                  <c:v>1023.01</c:v>
                </c:pt>
                <c:pt idx="24872">
                  <c:v>1022.98</c:v>
                </c:pt>
                <c:pt idx="24873">
                  <c:v>1023.63</c:v>
                </c:pt>
                <c:pt idx="24874">
                  <c:v>1023.48</c:v>
                </c:pt>
                <c:pt idx="24875">
                  <c:v>1023.86</c:v>
                </c:pt>
                <c:pt idx="24876">
                  <c:v>1023.85</c:v>
                </c:pt>
                <c:pt idx="24877">
                  <c:v>1023.28</c:v>
                </c:pt>
                <c:pt idx="24878">
                  <c:v>1023.25</c:v>
                </c:pt>
                <c:pt idx="24879">
                  <c:v>1023.28</c:v>
                </c:pt>
                <c:pt idx="24880">
                  <c:v>1023.24</c:v>
                </c:pt>
                <c:pt idx="24881">
                  <c:v>1023.2</c:v>
                </c:pt>
                <c:pt idx="24882">
                  <c:v>1023.16</c:v>
                </c:pt>
                <c:pt idx="24883">
                  <c:v>1023.09</c:v>
                </c:pt>
                <c:pt idx="24884">
                  <c:v>1022.95</c:v>
                </c:pt>
                <c:pt idx="24885">
                  <c:v>1023.06</c:v>
                </c:pt>
                <c:pt idx="24886">
                  <c:v>1023.26</c:v>
                </c:pt>
                <c:pt idx="24887">
                  <c:v>1023.21</c:v>
                </c:pt>
                <c:pt idx="24888">
                  <c:v>1023.05</c:v>
                </c:pt>
                <c:pt idx="24889">
                  <c:v>1023.01</c:v>
                </c:pt>
                <c:pt idx="24890">
                  <c:v>1023</c:v>
                </c:pt>
                <c:pt idx="24891">
                  <c:v>1023.03</c:v>
                </c:pt>
                <c:pt idx="24892">
                  <c:v>1022.96</c:v>
                </c:pt>
                <c:pt idx="24893">
                  <c:v>1022.88</c:v>
                </c:pt>
                <c:pt idx="24894">
                  <c:v>1022.92</c:v>
                </c:pt>
                <c:pt idx="24895">
                  <c:v>1022.93</c:v>
                </c:pt>
                <c:pt idx="24896">
                  <c:v>1023.07</c:v>
                </c:pt>
                <c:pt idx="24897">
                  <c:v>1023.26</c:v>
                </c:pt>
                <c:pt idx="24898">
                  <c:v>1023.18</c:v>
                </c:pt>
                <c:pt idx="24899">
                  <c:v>1023.01</c:v>
                </c:pt>
                <c:pt idx="24900">
                  <c:v>1022.97</c:v>
                </c:pt>
                <c:pt idx="24901">
                  <c:v>1022.95</c:v>
                </c:pt>
                <c:pt idx="24902">
                  <c:v>1022.96</c:v>
                </c:pt>
                <c:pt idx="24903">
                  <c:v>1022.86</c:v>
                </c:pt>
                <c:pt idx="24904">
                  <c:v>1022.96</c:v>
                </c:pt>
                <c:pt idx="24905">
                  <c:v>1022.99</c:v>
                </c:pt>
                <c:pt idx="24906">
                  <c:v>1022.99</c:v>
                </c:pt>
                <c:pt idx="24907">
                  <c:v>1023.03</c:v>
                </c:pt>
                <c:pt idx="24908">
                  <c:v>1023.1</c:v>
                </c:pt>
                <c:pt idx="24909">
                  <c:v>1022.91</c:v>
                </c:pt>
                <c:pt idx="24910">
                  <c:v>1022.9</c:v>
                </c:pt>
                <c:pt idx="24911">
                  <c:v>1022.85</c:v>
                </c:pt>
                <c:pt idx="24912">
                  <c:v>1022.83</c:v>
                </c:pt>
                <c:pt idx="24913">
                  <c:v>1022.92</c:v>
                </c:pt>
                <c:pt idx="24914">
                  <c:v>1023.01</c:v>
                </c:pt>
                <c:pt idx="24915">
                  <c:v>1023.15</c:v>
                </c:pt>
                <c:pt idx="24916">
                  <c:v>1023.04</c:v>
                </c:pt>
                <c:pt idx="24917">
                  <c:v>1022.97</c:v>
                </c:pt>
                <c:pt idx="24918">
                  <c:v>1025.6600000000001</c:v>
                </c:pt>
                <c:pt idx="24919">
                  <c:v>1023.05</c:v>
                </c:pt>
                <c:pt idx="24920">
                  <c:v>1023.03</c:v>
                </c:pt>
                <c:pt idx="24921">
                  <c:v>1023.21</c:v>
                </c:pt>
                <c:pt idx="24922">
                  <c:v>1023.1</c:v>
                </c:pt>
                <c:pt idx="24923">
                  <c:v>1023.33</c:v>
                </c:pt>
                <c:pt idx="24924">
                  <c:v>1023.13</c:v>
                </c:pt>
                <c:pt idx="24925">
                  <c:v>1023.18</c:v>
                </c:pt>
                <c:pt idx="24926">
                  <c:v>1023.04</c:v>
                </c:pt>
                <c:pt idx="24927">
                  <c:v>1023.06</c:v>
                </c:pt>
                <c:pt idx="24928">
                  <c:v>1022.97</c:v>
                </c:pt>
                <c:pt idx="24929">
                  <c:v>1023.23</c:v>
                </c:pt>
                <c:pt idx="24930">
                  <c:v>1023.24</c:v>
                </c:pt>
                <c:pt idx="24931">
                  <c:v>1023.29</c:v>
                </c:pt>
                <c:pt idx="24932">
                  <c:v>1023.11</c:v>
                </c:pt>
                <c:pt idx="24933">
                  <c:v>1023.07</c:v>
                </c:pt>
                <c:pt idx="24934">
                  <c:v>1022.99</c:v>
                </c:pt>
                <c:pt idx="24935">
                  <c:v>1022.88</c:v>
                </c:pt>
                <c:pt idx="24936">
                  <c:v>1022.82</c:v>
                </c:pt>
                <c:pt idx="24937">
                  <c:v>1022.99</c:v>
                </c:pt>
                <c:pt idx="24938">
                  <c:v>1022.83</c:v>
                </c:pt>
                <c:pt idx="24939">
                  <c:v>1022.73</c:v>
                </c:pt>
                <c:pt idx="24940">
                  <c:v>1022.87</c:v>
                </c:pt>
                <c:pt idx="24941">
                  <c:v>1022.86</c:v>
                </c:pt>
                <c:pt idx="24942">
                  <c:v>1022.75</c:v>
                </c:pt>
                <c:pt idx="24943">
                  <c:v>1022.94</c:v>
                </c:pt>
                <c:pt idx="24944">
                  <c:v>1022.92</c:v>
                </c:pt>
                <c:pt idx="24945">
                  <c:v>1022.95</c:v>
                </c:pt>
                <c:pt idx="24946">
                  <c:v>1022.76</c:v>
                </c:pt>
                <c:pt idx="24947">
                  <c:v>1022.8</c:v>
                </c:pt>
                <c:pt idx="24948">
                  <c:v>1022.86</c:v>
                </c:pt>
                <c:pt idx="24949">
                  <c:v>1022.88</c:v>
                </c:pt>
                <c:pt idx="24950">
                  <c:v>1022.85</c:v>
                </c:pt>
                <c:pt idx="24951">
                  <c:v>1022.73</c:v>
                </c:pt>
                <c:pt idx="24952">
                  <c:v>1022.8</c:v>
                </c:pt>
                <c:pt idx="24953">
                  <c:v>1023</c:v>
                </c:pt>
                <c:pt idx="24954">
                  <c:v>1023.17</c:v>
                </c:pt>
                <c:pt idx="24955">
                  <c:v>1023.4</c:v>
                </c:pt>
                <c:pt idx="24956">
                  <c:v>1023.52</c:v>
                </c:pt>
                <c:pt idx="24957">
                  <c:v>1023.53</c:v>
                </c:pt>
                <c:pt idx="24958">
                  <c:v>1023.47</c:v>
                </c:pt>
                <c:pt idx="24959">
                  <c:v>1023.38</c:v>
                </c:pt>
                <c:pt idx="24960">
                  <c:v>1023.39</c:v>
                </c:pt>
                <c:pt idx="24961">
                  <c:v>1023.45</c:v>
                </c:pt>
                <c:pt idx="24962">
                  <c:v>1023.38</c:v>
                </c:pt>
                <c:pt idx="24963">
                  <c:v>1023.5</c:v>
                </c:pt>
                <c:pt idx="24964">
                  <c:v>1023.28</c:v>
                </c:pt>
                <c:pt idx="24965">
                  <c:v>1023.27</c:v>
                </c:pt>
                <c:pt idx="24966">
                  <c:v>1023.52</c:v>
                </c:pt>
                <c:pt idx="24967">
                  <c:v>1023.35</c:v>
                </c:pt>
                <c:pt idx="24968">
                  <c:v>1023.93</c:v>
                </c:pt>
                <c:pt idx="24969">
                  <c:v>1023.4</c:v>
                </c:pt>
                <c:pt idx="24970">
                  <c:v>1023.4</c:v>
                </c:pt>
                <c:pt idx="24971">
                  <c:v>1023.25</c:v>
                </c:pt>
                <c:pt idx="24972">
                  <c:v>1023.19</c:v>
                </c:pt>
                <c:pt idx="24973">
                  <c:v>1023.19</c:v>
                </c:pt>
                <c:pt idx="24974">
                  <c:v>1023.2</c:v>
                </c:pt>
                <c:pt idx="24975">
                  <c:v>1023.29</c:v>
                </c:pt>
                <c:pt idx="24976">
                  <c:v>1023.48</c:v>
                </c:pt>
                <c:pt idx="24977">
                  <c:v>1025.7</c:v>
                </c:pt>
                <c:pt idx="24978">
                  <c:v>1024.1099999999999</c:v>
                </c:pt>
                <c:pt idx="24979">
                  <c:v>1023.69</c:v>
                </c:pt>
                <c:pt idx="24980">
                  <c:v>1023.77</c:v>
                </c:pt>
                <c:pt idx="24981">
                  <c:v>1023.69</c:v>
                </c:pt>
                <c:pt idx="24982">
                  <c:v>1023.62</c:v>
                </c:pt>
                <c:pt idx="24983">
                  <c:v>1023.65</c:v>
                </c:pt>
                <c:pt idx="24984">
                  <c:v>1023.61</c:v>
                </c:pt>
                <c:pt idx="24985">
                  <c:v>1023.48</c:v>
                </c:pt>
                <c:pt idx="24986">
                  <c:v>1023.42</c:v>
                </c:pt>
                <c:pt idx="24987">
                  <c:v>1023.68</c:v>
                </c:pt>
                <c:pt idx="24988">
                  <c:v>1023.53</c:v>
                </c:pt>
                <c:pt idx="24989">
                  <c:v>1023.2</c:v>
                </c:pt>
                <c:pt idx="24990">
                  <c:v>1023.03</c:v>
                </c:pt>
                <c:pt idx="24991">
                  <c:v>1023.04</c:v>
                </c:pt>
                <c:pt idx="24992">
                  <c:v>1023.08</c:v>
                </c:pt>
                <c:pt idx="24993">
                  <c:v>1022.86</c:v>
                </c:pt>
                <c:pt idx="24994">
                  <c:v>1023.17</c:v>
                </c:pt>
                <c:pt idx="24995">
                  <c:v>1022.97</c:v>
                </c:pt>
                <c:pt idx="24996">
                  <c:v>1022.99</c:v>
                </c:pt>
                <c:pt idx="24997">
                  <c:v>1023</c:v>
                </c:pt>
                <c:pt idx="24998">
                  <c:v>1023.15</c:v>
                </c:pt>
                <c:pt idx="24999">
                  <c:v>1023.12</c:v>
                </c:pt>
                <c:pt idx="25000">
                  <c:v>1023.17</c:v>
                </c:pt>
                <c:pt idx="25001">
                  <c:v>1023.29</c:v>
                </c:pt>
                <c:pt idx="25002">
                  <c:v>1023.53</c:v>
                </c:pt>
                <c:pt idx="25003">
                  <c:v>1023.65</c:v>
                </c:pt>
                <c:pt idx="25004">
                  <c:v>1023.62</c:v>
                </c:pt>
                <c:pt idx="25005">
                  <c:v>1023.91</c:v>
                </c:pt>
                <c:pt idx="25006">
                  <c:v>1023.81</c:v>
                </c:pt>
                <c:pt idx="25007">
                  <c:v>1023.9</c:v>
                </c:pt>
                <c:pt idx="25008">
                  <c:v>1023.86</c:v>
                </c:pt>
                <c:pt idx="25009">
                  <c:v>1023.88</c:v>
                </c:pt>
                <c:pt idx="25010">
                  <c:v>1023.6</c:v>
                </c:pt>
                <c:pt idx="25011">
                  <c:v>1023.53</c:v>
                </c:pt>
                <c:pt idx="25012">
                  <c:v>1023.4</c:v>
                </c:pt>
                <c:pt idx="25013">
                  <c:v>1023.43</c:v>
                </c:pt>
                <c:pt idx="25014">
                  <c:v>1023.33</c:v>
                </c:pt>
                <c:pt idx="25015">
                  <c:v>1023.36</c:v>
                </c:pt>
                <c:pt idx="25016">
                  <c:v>1023.35</c:v>
                </c:pt>
                <c:pt idx="25017">
                  <c:v>1023.19</c:v>
                </c:pt>
                <c:pt idx="25018">
                  <c:v>1023.32</c:v>
                </c:pt>
                <c:pt idx="25019">
                  <c:v>1023.32</c:v>
                </c:pt>
                <c:pt idx="25020">
                  <c:v>1023.18</c:v>
                </c:pt>
                <c:pt idx="25021">
                  <c:v>1023.2</c:v>
                </c:pt>
                <c:pt idx="25022">
                  <c:v>1023.17</c:v>
                </c:pt>
                <c:pt idx="25023">
                  <c:v>1023.34</c:v>
                </c:pt>
                <c:pt idx="25024">
                  <c:v>1023.37</c:v>
                </c:pt>
                <c:pt idx="25025">
                  <c:v>1023.53</c:v>
                </c:pt>
                <c:pt idx="25026">
                  <c:v>1023.65</c:v>
                </c:pt>
                <c:pt idx="25027">
                  <c:v>1023.43</c:v>
                </c:pt>
                <c:pt idx="25028">
                  <c:v>1023.48</c:v>
                </c:pt>
                <c:pt idx="25029">
                  <c:v>1023.32</c:v>
                </c:pt>
                <c:pt idx="25030">
                  <c:v>1023.39</c:v>
                </c:pt>
                <c:pt idx="25031">
                  <c:v>1023.31</c:v>
                </c:pt>
                <c:pt idx="25032">
                  <c:v>1023.23</c:v>
                </c:pt>
                <c:pt idx="25033">
                  <c:v>1023.19</c:v>
                </c:pt>
                <c:pt idx="25034">
                  <c:v>1023.24</c:v>
                </c:pt>
                <c:pt idx="25035">
                  <c:v>1023.44</c:v>
                </c:pt>
                <c:pt idx="25036">
                  <c:v>1023.45</c:v>
                </c:pt>
                <c:pt idx="25037">
                  <c:v>1023.42</c:v>
                </c:pt>
                <c:pt idx="25038">
                  <c:v>1023.55</c:v>
                </c:pt>
                <c:pt idx="25039">
                  <c:v>1023.4</c:v>
                </c:pt>
                <c:pt idx="25040">
                  <c:v>1023.31</c:v>
                </c:pt>
                <c:pt idx="25041">
                  <c:v>1023.43</c:v>
                </c:pt>
                <c:pt idx="25042">
                  <c:v>1025.48</c:v>
                </c:pt>
                <c:pt idx="25043">
                  <c:v>1023.39</c:v>
                </c:pt>
                <c:pt idx="25044">
                  <c:v>1023.45</c:v>
                </c:pt>
                <c:pt idx="25045">
                  <c:v>1023.56</c:v>
                </c:pt>
                <c:pt idx="25046">
                  <c:v>1023.49</c:v>
                </c:pt>
                <c:pt idx="25047">
                  <c:v>1023.33</c:v>
                </c:pt>
                <c:pt idx="25048">
                  <c:v>1023.35</c:v>
                </c:pt>
                <c:pt idx="25049">
                  <c:v>1023.26</c:v>
                </c:pt>
                <c:pt idx="25050">
                  <c:v>1023.35</c:v>
                </c:pt>
                <c:pt idx="25051">
                  <c:v>1025.8699999999999</c:v>
                </c:pt>
                <c:pt idx="25052">
                  <c:v>1023.56</c:v>
                </c:pt>
                <c:pt idx="25053">
                  <c:v>1023.35</c:v>
                </c:pt>
                <c:pt idx="25054">
                  <c:v>1023.53</c:v>
                </c:pt>
                <c:pt idx="25055">
                  <c:v>1023.6</c:v>
                </c:pt>
                <c:pt idx="25056">
                  <c:v>1023.51</c:v>
                </c:pt>
                <c:pt idx="25057">
                  <c:v>1023.44</c:v>
                </c:pt>
                <c:pt idx="25058">
                  <c:v>1023.56</c:v>
                </c:pt>
                <c:pt idx="25059">
                  <c:v>1025.96</c:v>
                </c:pt>
                <c:pt idx="25060">
                  <c:v>1023.35</c:v>
                </c:pt>
                <c:pt idx="25061">
                  <c:v>1023.66</c:v>
                </c:pt>
                <c:pt idx="25062">
                  <c:v>1023.32</c:v>
                </c:pt>
                <c:pt idx="25063">
                  <c:v>1023.23</c:v>
                </c:pt>
                <c:pt idx="25064">
                  <c:v>1023.36</c:v>
                </c:pt>
                <c:pt idx="25065">
                  <c:v>1023.41</c:v>
                </c:pt>
                <c:pt idx="25066">
                  <c:v>1023.25</c:v>
                </c:pt>
                <c:pt idx="25067">
                  <c:v>1023.27</c:v>
                </c:pt>
                <c:pt idx="25068">
                  <c:v>1023.26</c:v>
                </c:pt>
                <c:pt idx="25069">
                  <c:v>1023.33</c:v>
                </c:pt>
                <c:pt idx="25070">
                  <c:v>1023.24</c:v>
                </c:pt>
                <c:pt idx="25071">
                  <c:v>1023.22</c:v>
                </c:pt>
                <c:pt idx="25072">
                  <c:v>1023.27</c:v>
                </c:pt>
                <c:pt idx="25073">
                  <c:v>1023.19</c:v>
                </c:pt>
                <c:pt idx="25074">
                  <c:v>1023.28</c:v>
                </c:pt>
                <c:pt idx="25075">
                  <c:v>1023.26</c:v>
                </c:pt>
                <c:pt idx="25076">
                  <c:v>1023.19</c:v>
                </c:pt>
                <c:pt idx="25077">
                  <c:v>1023.18</c:v>
                </c:pt>
                <c:pt idx="25078">
                  <c:v>1023.46</c:v>
                </c:pt>
                <c:pt idx="25079">
                  <c:v>1023.59</c:v>
                </c:pt>
                <c:pt idx="25080">
                  <c:v>1023.32</c:v>
                </c:pt>
                <c:pt idx="25081">
                  <c:v>1023.24</c:v>
                </c:pt>
                <c:pt idx="25082">
                  <c:v>1023.07</c:v>
                </c:pt>
                <c:pt idx="25083">
                  <c:v>1023.05</c:v>
                </c:pt>
                <c:pt idx="25084">
                  <c:v>1023.1</c:v>
                </c:pt>
                <c:pt idx="25085">
                  <c:v>1023.13</c:v>
                </c:pt>
                <c:pt idx="25086">
                  <c:v>1023.51</c:v>
                </c:pt>
                <c:pt idx="25087">
                  <c:v>1023.2</c:v>
                </c:pt>
                <c:pt idx="25088">
                  <c:v>1023.12</c:v>
                </c:pt>
                <c:pt idx="25089">
                  <c:v>1023.08</c:v>
                </c:pt>
                <c:pt idx="25090">
                  <c:v>1023.12</c:v>
                </c:pt>
                <c:pt idx="25091">
                  <c:v>1023.01</c:v>
                </c:pt>
                <c:pt idx="25092">
                  <c:v>1023.16</c:v>
                </c:pt>
                <c:pt idx="25093">
                  <c:v>1023.02</c:v>
                </c:pt>
                <c:pt idx="25094">
                  <c:v>1023.65</c:v>
                </c:pt>
                <c:pt idx="25095">
                  <c:v>1023</c:v>
                </c:pt>
                <c:pt idx="25096">
                  <c:v>1023.06</c:v>
                </c:pt>
                <c:pt idx="25097">
                  <c:v>1022.98</c:v>
                </c:pt>
                <c:pt idx="25098">
                  <c:v>1023.17</c:v>
                </c:pt>
                <c:pt idx="25099">
                  <c:v>1023.21</c:v>
                </c:pt>
                <c:pt idx="25100">
                  <c:v>1023.21</c:v>
                </c:pt>
                <c:pt idx="25101">
                  <c:v>1023.21</c:v>
                </c:pt>
                <c:pt idx="25102">
                  <c:v>1023.14</c:v>
                </c:pt>
                <c:pt idx="25103">
                  <c:v>1023.45</c:v>
                </c:pt>
                <c:pt idx="25104">
                  <c:v>1023.34</c:v>
                </c:pt>
                <c:pt idx="25105">
                  <c:v>1023.4</c:v>
                </c:pt>
                <c:pt idx="25106">
                  <c:v>1023.46</c:v>
                </c:pt>
                <c:pt idx="25107">
                  <c:v>1023.43</c:v>
                </c:pt>
                <c:pt idx="25108">
                  <c:v>1024.18</c:v>
                </c:pt>
                <c:pt idx="25109">
                  <c:v>1023.37</c:v>
                </c:pt>
                <c:pt idx="25110">
                  <c:v>1023.2</c:v>
                </c:pt>
                <c:pt idx="25111">
                  <c:v>1023.33</c:v>
                </c:pt>
                <c:pt idx="25112">
                  <c:v>1023.43</c:v>
                </c:pt>
                <c:pt idx="25113">
                  <c:v>1023.62</c:v>
                </c:pt>
                <c:pt idx="25114">
                  <c:v>1023.69</c:v>
                </c:pt>
                <c:pt idx="25115">
                  <c:v>1023.65</c:v>
                </c:pt>
                <c:pt idx="25116">
                  <c:v>1023.41</c:v>
                </c:pt>
                <c:pt idx="25117">
                  <c:v>1023.47</c:v>
                </c:pt>
                <c:pt idx="25118">
                  <c:v>1023.51</c:v>
                </c:pt>
                <c:pt idx="25119">
                  <c:v>1023.34</c:v>
                </c:pt>
                <c:pt idx="25120">
                  <c:v>1023.2</c:v>
                </c:pt>
                <c:pt idx="25121">
                  <c:v>1023.23</c:v>
                </c:pt>
                <c:pt idx="25122">
                  <c:v>1023.43</c:v>
                </c:pt>
                <c:pt idx="25123">
                  <c:v>1023.06</c:v>
                </c:pt>
                <c:pt idx="25124">
                  <c:v>1023.11</c:v>
                </c:pt>
                <c:pt idx="25125">
                  <c:v>1023.11</c:v>
                </c:pt>
                <c:pt idx="25126">
                  <c:v>1023.14</c:v>
                </c:pt>
                <c:pt idx="25127">
                  <c:v>1023.63</c:v>
                </c:pt>
                <c:pt idx="25128">
                  <c:v>1025.47</c:v>
                </c:pt>
                <c:pt idx="25129">
                  <c:v>1024.3</c:v>
                </c:pt>
                <c:pt idx="25130">
                  <c:v>1023.29</c:v>
                </c:pt>
                <c:pt idx="25131">
                  <c:v>1023.11</c:v>
                </c:pt>
                <c:pt idx="25132">
                  <c:v>1023.21</c:v>
                </c:pt>
                <c:pt idx="25133">
                  <c:v>1023.18</c:v>
                </c:pt>
                <c:pt idx="25134">
                  <c:v>1023.15</c:v>
                </c:pt>
                <c:pt idx="25135">
                  <c:v>1023.19</c:v>
                </c:pt>
                <c:pt idx="25136">
                  <c:v>1023.1</c:v>
                </c:pt>
                <c:pt idx="25137">
                  <c:v>1023.05</c:v>
                </c:pt>
                <c:pt idx="25138">
                  <c:v>1023.26</c:v>
                </c:pt>
                <c:pt idx="25139">
                  <c:v>1023.15</c:v>
                </c:pt>
                <c:pt idx="25140">
                  <c:v>1023.25</c:v>
                </c:pt>
                <c:pt idx="25141">
                  <c:v>1023.21</c:v>
                </c:pt>
                <c:pt idx="25142">
                  <c:v>1023.22</c:v>
                </c:pt>
                <c:pt idx="25143">
                  <c:v>1023.18</c:v>
                </c:pt>
                <c:pt idx="25144">
                  <c:v>1023.1</c:v>
                </c:pt>
                <c:pt idx="25145">
                  <c:v>1023.03</c:v>
                </c:pt>
                <c:pt idx="25146">
                  <c:v>1025.8800000000001</c:v>
                </c:pt>
                <c:pt idx="25147">
                  <c:v>1023.22</c:v>
                </c:pt>
                <c:pt idx="25148">
                  <c:v>1023.08</c:v>
                </c:pt>
                <c:pt idx="25149">
                  <c:v>1023.31</c:v>
                </c:pt>
                <c:pt idx="25150">
                  <c:v>1023.44</c:v>
                </c:pt>
                <c:pt idx="25151">
                  <c:v>1023.63</c:v>
                </c:pt>
                <c:pt idx="25152">
                  <c:v>1025.71</c:v>
                </c:pt>
                <c:pt idx="25153">
                  <c:v>1023.26</c:v>
                </c:pt>
                <c:pt idx="25154">
                  <c:v>1025.22</c:v>
                </c:pt>
                <c:pt idx="25155">
                  <c:v>1023.35</c:v>
                </c:pt>
                <c:pt idx="25156">
                  <c:v>1023.4</c:v>
                </c:pt>
                <c:pt idx="25157">
                  <c:v>1023.23</c:v>
                </c:pt>
                <c:pt idx="25158">
                  <c:v>1023.33</c:v>
                </c:pt>
                <c:pt idx="25159">
                  <c:v>1023.35</c:v>
                </c:pt>
                <c:pt idx="25160">
                  <c:v>1023.35</c:v>
                </c:pt>
                <c:pt idx="25161">
                  <c:v>1023.39</c:v>
                </c:pt>
                <c:pt idx="25162">
                  <c:v>1023.42</c:v>
                </c:pt>
                <c:pt idx="25163">
                  <c:v>1023.43</c:v>
                </c:pt>
                <c:pt idx="25164">
                  <c:v>1023.33</c:v>
                </c:pt>
                <c:pt idx="25165">
                  <c:v>1023.23</c:v>
                </c:pt>
                <c:pt idx="25166">
                  <c:v>1023.1</c:v>
                </c:pt>
                <c:pt idx="25167">
                  <c:v>1023.05</c:v>
                </c:pt>
                <c:pt idx="25168">
                  <c:v>1023.01</c:v>
                </c:pt>
                <c:pt idx="25169">
                  <c:v>1023.19</c:v>
                </c:pt>
                <c:pt idx="25170">
                  <c:v>1023.45</c:v>
                </c:pt>
                <c:pt idx="25171">
                  <c:v>1023.16</c:v>
                </c:pt>
                <c:pt idx="25172">
                  <c:v>1023.2</c:v>
                </c:pt>
                <c:pt idx="25173">
                  <c:v>1023.13</c:v>
                </c:pt>
                <c:pt idx="25174">
                  <c:v>1023.2</c:v>
                </c:pt>
                <c:pt idx="25175">
                  <c:v>1023.26</c:v>
                </c:pt>
                <c:pt idx="25176">
                  <c:v>1023.07</c:v>
                </c:pt>
                <c:pt idx="25177">
                  <c:v>1023.38</c:v>
                </c:pt>
                <c:pt idx="25178">
                  <c:v>1023.04</c:v>
                </c:pt>
                <c:pt idx="25179">
                  <c:v>1023.08</c:v>
                </c:pt>
                <c:pt idx="25180">
                  <c:v>1023.1</c:v>
                </c:pt>
                <c:pt idx="25181">
                  <c:v>1023.09</c:v>
                </c:pt>
                <c:pt idx="25182">
                  <c:v>1023.13</c:v>
                </c:pt>
                <c:pt idx="25183">
                  <c:v>1023.09</c:v>
                </c:pt>
                <c:pt idx="25184">
                  <c:v>1023.37</c:v>
                </c:pt>
                <c:pt idx="25185">
                  <c:v>1022.96</c:v>
                </c:pt>
                <c:pt idx="25186">
                  <c:v>1022.96</c:v>
                </c:pt>
                <c:pt idx="25187">
                  <c:v>1022.9</c:v>
                </c:pt>
                <c:pt idx="25188">
                  <c:v>1022.86</c:v>
                </c:pt>
                <c:pt idx="25189">
                  <c:v>1022.99</c:v>
                </c:pt>
                <c:pt idx="25190">
                  <c:v>1022.92</c:v>
                </c:pt>
                <c:pt idx="25191">
                  <c:v>1022.91</c:v>
                </c:pt>
                <c:pt idx="25192">
                  <c:v>1022.91</c:v>
                </c:pt>
                <c:pt idx="25193">
                  <c:v>1022.93</c:v>
                </c:pt>
                <c:pt idx="25194">
                  <c:v>1023.03</c:v>
                </c:pt>
                <c:pt idx="25195">
                  <c:v>1023.03</c:v>
                </c:pt>
                <c:pt idx="25196">
                  <c:v>1023.04</c:v>
                </c:pt>
                <c:pt idx="25197">
                  <c:v>1023.07</c:v>
                </c:pt>
                <c:pt idx="25198">
                  <c:v>1023.04</c:v>
                </c:pt>
                <c:pt idx="25199">
                  <c:v>1023.08</c:v>
                </c:pt>
                <c:pt idx="25200">
                  <c:v>1023.2</c:v>
                </c:pt>
                <c:pt idx="25201">
                  <c:v>1022.97</c:v>
                </c:pt>
                <c:pt idx="25202">
                  <c:v>1023.1</c:v>
                </c:pt>
                <c:pt idx="25203">
                  <c:v>1022.99</c:v>
                </c:pt>
                <c:pt idx="25204">
                  <c:v>1023.03</c:v>
                </c:pt>
                <c:pt idx="25205">
                  <c:v>1023.13</c:v>
                </c:pt>
                <c:pt idx="25206">
                  <c:v>1022.97</c:v>
                </c:pt>
                <c:pt idx="25207">
                  <c:v>1022.98</c:v>
                </c:pt>
                <c:pt idx="25208">
                  <c:v>1023.02</c:v>
                </c:pt>
                <c:pt idx="25209">
                  <c:v>1023.08</c:v>
                </c:pt>
                <c:pt idx="25210">
                  <c:v>1022.99</c:v>
                </c:pt>
                <c:pt idx="25211">
                  <c:v>1023</c:v>
                </c:pt>
                <c:pt idx="25212">
                  <c:v>1022.96</c:v>
                </c:pt>
                <c:pt idx="25213">
                  <c:v>1022.98</c:v>
                </c:pt>
                <c:pt idx="25214">
                  <c:v>1025.76</c:v>
                </c:pt>
                <c:pt idx="25215">
                  <c:v>1023.2</c:v>
                </c:pt>
                <c:pt idx="25216">
                  <c:v>1023.16</c:v>
                </c:pt>
                <c:pt idx="25217">
                  <c:v>1023.03</c:v>
                </c:pt>
                <c:pt idx="25218">
                  <c:v>1023.04</c:v>
                </c:pt>
                <c:pt idx="25219">
                  <c:v>1023.02</c:v>
                </c:pt>
                <c:pt idx="25220">
                  <c:v>1023.01</c:v>
                </c:pt>
                <c:pt idx="25221">
                  <c:v>1023.07</c:v>
                </c:pt>
                <c:pt idx="25222">
                  <c:v>1023.01</c:v>
                </c:pt>
                <c:pt idx="25223">
                  <c:v>1022.96</c:v>
                </c:pt>
                <c:pt idx="25224">
                  <c:v>1022.96</c:v>
                </c:pt>
                <c:pt idx="25225">
                  <c:v>1022.97</c:v>
                </c:pt>
                <c:pt idx="25226">
                  <c:v>1023.03</c:v>
                </c:pt>
                <c:pt idx="25227">
                  <c:v>1023.04</c:v>
                </c:pt>
                <c:pt idx="25228">
                  <c:v>1023.01</c:v>
                </c:pt>
                <c:pt idx="25229">
                  <c:v>1023.03</c:v>
                </c:pt>
                <c:pt idx="25230">
                  <c:v>1023.09</c:v>
                </c:pt>
                <c:pt idx="25231">
                  <c:v>1022.98</c:v>
                </c:pt>
                <c:pt idx="25232">
                  <c:v>1025.1400000000001</c:v>
                </c:pt>
                <c:pt idx="25233">
                  <c:v>1023.15</c:v>
                </c:pt>
                <c:pt idx="25234">
                  <c:v>1023.14</c:v>
                </c:pt>
                <c:pt idx="25235">
                  <c:v>1023.06</c:v>
                </c:pt>
                <c:pt idx="25236">
                  <c:v>1022.99</c:v>
                </c:pt>
                <c:pt idx="25237">
                  <c:v>1023</c:v>
                </c:pt>
                <c:pt idx="25238">
                  <c:v>1023.01</c:v>
                </c:pt>
                <c:pt idx="25239">
                  <c:v>1022.9</c:v>
                </c:pt>
                <c:pt idx="25240">
                  <c:v>1022.88</c:v>
                </c:pt>
                <c:pt idx="25241">
                  <c:v>1022.95</c:v>
                </c:pt>
                <c:pt idx="25242">
                  <c:v>1022.96</c:v>
                </c:pt>
                <c:pt idx="25243">
                  <c:v>1023.01</c:v>
                </c:pt>
                <c:pt idx="25244">
                  <c:v>1023.09</c:v>
                </c:pt>
                <c:pt idx="25245">
                  <c:v>1022.98</c:v>
                </c:pt>
                <c:pt idx="25246">
                  <c:v>1022.98</c:v>
                </c:pt>
                <c:pt idx="25247">
                  <c:v>1023.02</c:v>
                </c:pt>
                <c:pt idx="25248">
                  <c:v>1023.09</c:v>
                </c:pt>
                <c:pt idx="25249">
                  <c:v>1022.96</c:v>
                </c:pt>
                <c:pt idx="25250">
                  <c:v>1022.91</c:v>
                </c:pt>
                <c:pt idx="25251">
                  <c:v>1022.81</c:v>
                </c:pt>
                <c:pt idx="25252">
                  <c:v>1022.9</c:v>
                </c:pt>
                <c:pt idx="25253">
                  <c:v>1022.82</c:v>
                </c:pt>
                <c:pt idx="25254">
                  <c:v>1022.93</c:v>
                </c:pt>
                <c:pt idx="25255">
                  <c:v>1022.94</c:v>
                </c:pt>
                <c:pt idx="25256">
                  <c:v>1022.96</c:v>
                </c:pt>
                <c:pt idx="25257">
                  <c:v>1023.02</c:v>
                </c:pt>
                <c:pt idx="25258">
                  <c:v>1023</c:v>
                </c:pt>
                <c:pt idx="25259">
                  <c:v>1023.16</c:v>
                </c:pt>
                <c:pt idx="25260">
                  <c:v>1025.8499999999999</c:v>
                </c:pt>
                <c:pt idx="25261">
                  <c:v>1023.2</c:v>
                </c:pt>
                <c:pt idx="25262">
                  <c:v>1023.07</c:v>
                </c:pt>
                <c:pt idx="25263">
                  <c:v>1023</c:v>
                </c:pt>
                <c:pt idx="25264">
                  <c:v>1023.05</c:v>
                </c:pt>
                <c:pt idx="25265">
                  <c:v>1023.26</c:v>
                </c:pt>
                <c:pt idx="25266">
                  <c:v>1023.3</c:v>
                </c:pt>
                <c:pt idx="25267">
                  <c:v>1023.17</c:v>
                </c:pt>
                <c:pt idx="25268">
                  <c:v>1023.22</c:v>
                </c:pt>
                <c:pt idx="25269">
                  <c:v>1023.39</c:v>
                </c:pt>
                <c:pt idx="25270">
                  <c:v>1023.27</c:v>
                </c:pt>
                <c:pt idx="25271">
                  <c:v>1023.08</c:v>
                </c:pt>
                <c:pt idx="25272">
                  <c:v>1023.07</c:v>
                </c:pt>
                <c:pt idx="25273">
                  <c:v>1022.97</c:v>
                </c:pt>
                <c:pt idx="25274">
                  <c:v>1022.96</c:v>
                </c:pt>
                <c:pt idx="25275">
                  <c:v>1023.05</c:v>
                </c:pt>
                <c:pt idx="25276">
                  <c:v>1023.21</c:v>
                </c:pt>
                <c:pt idx="25277">
                  <c:v>1023.2</c:v>
                </c:pt>
                <c:pt idx="25278">
                  <c:v>1022.99</c:v>
                </c:pt>
                <c:pt idx="25279">
                  <c:v>1022.85</c:v>
                </c:pt>
                <c:pt idx="25280">
                  <c:v>1022.72</c:v>
                </c:pt>
                <c:pt idx="25281">
                  <c:v>1022.92</c:v>
                </c:pt>
                <c:pt idx="25282">
                  <c:v>1022.85</c:v>
                </c:pt>
                <c:pt idx="25283">
                  <c:v>1022.8</c:v>
                </c:pt>
                <c:pt idx="25284">
                  <c:v>1022.88</c:v>
                </c:pt>
                <c:pt idx="25285">
                  <c:v>1023.16</c:v>
                </c:pt>
                <c:pt idx="25286">
                  <c:v>1023.01</c:v>
                </c:pt>
                <c:pt idx="25287">
                  <c:v>1022.93</c:v>
                </c:pt>
                <c:pt idx="25288">
                  <c:v>1022.9</c:v>
                </c:pt>
                <c:pt idx="25289">
                  <c:v>1023.25</c:v>
                </c:pt>
                <c:pt idx="25290">
                  <c:v>1023.26</c:v>
                </c:pt>
                <c:pt idx="25291">
                  <c:v>1023.06</c:v>
                </c:pt>
                <c:pt idx="25292">
                  <c:v>1023.09</c:v>
                </c:pt>
                <c:pt idx="25293">
                  <c:v>1023.07</c:v>
                </c:pt>
                <c:pt idx="25294">
                  <c:v>1023.13</c:v>
                </c:pt>
                <c:pt idx="25295">
                  <c:v>1023.54</c:v>
                </c:pt>
                <c:pt idx="25296">
                  <c:v>1025.8699999999999</c:v>
                </c:pt>
                <c:pt idx="25297">
                  <c:v>1023.53</c:v>
                </c:pt>
                <c:pt idx="25298">
                  <c:v>1023.5</c:v>
                </c:pt>
                <c:pt idx="25299">
                  <c:v>1025.0999999999999</c:v>
                </c:pt>
                <c:pt idx="25300">
                  <c:v>1023.3</c:v>
                </c:pt>
                <c:pt idx="25301">
                  <c:v>1024.9100000000001</c:v>
                </c:pt>
                <c:pt idx="25302">
                  <c:v>1023.28</c:v>
                </c:pt>
                <c:pt idx="25303">
                  <c:v>1023.48</c:v>
                </c:pt>
                <c:pt idx="25304">
                  <c:v>1023.4</c:v>
                </c:pt>
                <c:pt idx="25305">
                  <c:v>1023.27</c:v>
                </c:pt>
                <c:pt idx="25306">
                  <c:v>1023.48</c:v>
                </c:pt>
                <c:pt idx="25307">
                  <c:v>1023.22</c:v>
                </c:pt>
                <c:pt idx="25308">
                  <c:v>1023.32</c:v>
                </c:pt>
                <c:pt idx="25309">
                  <c:v>1023.16</c:v>
                </c:pt>
                <c:pt idx="25310">
                  <c:v>1023.14</c:v>
                </c:pt>
                <c:pt idx="25311">
                  <c:v>1023.02</c:v>
                </c:pt>
                <c:pt idx="25312">
                  <c:v>1023.01</c:v>
                </c:pt>
                <c:pt idx="25313">
                  <c:v>1023</c:v>
                </c:pt>
                <c:pt idx="25314">
                  <c:v>1023.3</c:v>
                </c:pt>
                <c:pt idx="25315">
                  <c:v>1023.16</c:v>
                </c:pt>
                <c:pt idx="25316">
                  <c:v>1023.04</c:v>
                </c:pt>
                <c:pt idx="25317">
                  <c:v>1024.08</c:v>
                </c:pt>
                <c:pt idx="25318">
                  <c:v>1022.95</c:v>
                </c:pt>
                <c:pt idx="25319">
                  <c:v>1023.17</c:v>
                </c:pt>
                <c:pt idx="25320">
                  <c:v>1022.94</c:v>
                </c:pt>
                <c:pt idx="25321">
                  <c:v>1023.25</c:v>
                </c:pt>
                <c:pt idx="25322">
                  <c:v>1022.91</c:v>
                </c:pt>
                <c:pt idx="25323">
                  <c:v>1022.93</c:v>
                </c:pt>
                <c:pt idx="25324">
                  <c:v>1022.87</c:v>
                </c:pt>
                <c:pt idx="25325">
                  <c:v>1022.92</c:v>
                </c:pt>
                <c:pt idx="25326">
                  <c:v>1022.96</c:v>
                </c:pt>
                <c:pt idx="25327">
                  <c:v>1023.16</c:v>
                </c:pt>
                <c:pt idx="25328">
                  <c:v>1023.06</c:v>
                </c:pt>
                <c:pt idx="25329">
                  <c:v>1022.96</c:v>
                </c:pt>
                <c:pt idx="25330">
                  <c:v>1022.96</c:v>
                </c:pt>
                <c:pt idx="25331">
                  <c:v>1022.86</c:v>
                </c:pt>
                <c:pt idx="25332">
                  <c:v>1023.05</c:v>
                </c:pt>
                <c:pt idx="25333">
                  <c:v>1022.92</c:v>
                </c:pt>
                <c:pt idx="25334">
                  <c:v>1022.92</c:v>
                </c:pt>
                <c:pt idx="25335">
                  <c:v>1022.97</c:v>
                </c:pt>
                <c:pt idx="25336">
                  <c:v>1022.98</c:v>
                </c:pt>
                <c:pt idx="25337">
                  <c:v>1022.88</c:v>
                </c:pt>
                <c:pt idx="25338">
                  <c:v>1022.95</c:v>
                </c:pt>
                <c:pt idx="25339">
                  <c:v>1023.07</c:v>
                </c:pt>
                <c:pt idx="25340">
                  <c:v>1022.87</c:v>
                </c:pt>
                <c:pt idx="25341">
                  <c:v>1023.07</c:v>
                </c:pt>
                <c:pt idx="25342">
                  <c:v>1022.94</c:v>
                </c:pt>
                <c:pt idx="25343">
                  <c:v>1022.98</c:v>
                </c:pt>
                <c:pt idx="25344">
                  <c:v>1023.81</c:v>
                </c:pt>
                <c:pt idx="25345">
                  <c:v>1023.12</c:v>
                </c:pt>
                <c:pt idx="25346">
                  <c:v>1023.12</c:v>
                </c:pt>
                <c:pt idx="25347">
                  <c:v>1022.99</c:v>
                </c:pt>
                <c:pt idx="25348">
                  <c:v>1022.98</c:v>
                </c:pt>
                <c:pt idx="25349">
                  <c:v>1023.51</c:v>
                </c:pt>
                <c:pt idx="25350">
                  <c:v>1023.06</c:v>
                </c:pt>
                <c:pt idx="25351">
                  <c:v>1023.14</c:v>
                </c:pt>
                <c:pt idx="25352">
                  <c:v>1023.12</c:v>
                </c:pt>
                <c:pt idx="25353">
                  <c:v>1023.1</c:v>
                </c:pt>
                <c:pt idx="25354">
                  <c:v>1023.29</c:v>
                </c:pt>
                <c:pt idx="25355">
                  <c:v>1023.74</c:v>
                </c:pt>
                <c:pt idx="25356">
                  <c:v>1023.39</c:v>
                </c:pt>
                <c:pt idx="25357">
                  <c:v>1023.45</c:v>
                </c:pt>
                <c:pt idx="25358">
                  <c:v>1023.67</c:v>
                </c:pt>
                <c:pt idx="25359">
                  <c:v>1024.17</c:v>
                </c:pt>
                <c:pt idx="25360">
                  <c:v>1023.5</c:v>
                </c:pt>
                <c:pt idx="25361">
                  <c:v>1023.49</c:v>
                </c:pt>
                <c:pt idx="25362">
                  <c:v>1023.62</c:v>
                </c:pt>
                <c:pt idx="25363">
                  <c:v>1023.7</c:v>
                </c:pt>
                <c:pt idx="25364">
                  <c:v>1023.79</c:v>
                </c:pt>
                <c:pt idx="25365">
                  <c:v>1023.92</c:v>
                </c:pt>
                <c:pt idx="25366">
                  <c:v>1023.55</c:v>
                </c:pt>
                <c:pt idx="25367">
                  <c:v>1023.47</c:v>
                </c:pt>
                <c:pt idx="25368">
                  <c:v>1024.1300000000001</c:v>
                </c:pt>
                <c:pt idx="25369">
                  <c:v>1023.25</c:v>
                </c:pt>
                <c:pt idx="25370">
                  <c:v>1023.55</c:v>
                </c:pt>
                <c:pt idx="25371">
                  <c:v>1023.05</c:v>
                </c:pt>
                <c:pt idx="25372">
                  <c:v>1023.5</c:v>
                </c:pt>
                <c:pt idx="25373">
                  <c:v>1023.73</c:v>
                </c:pt>
                <c:pt idx="25374">
                  <c:v>1022.96</c:v>
                </c:pt>
                <c:pt idx="25375">
                  <c:v>1023.67</c:v>
                </c:pt>
                <c:pt idx="25376">
                  <c:v>1023.43</c:v>
                </c:pt>
                <c:pt idx="25377">
                  <c:v>1023.53</c:v>
                </c:pt>
                <c:pt idx="25378">
                  <c:v>1023.44</c:v>
                </c:pt>
                <c:pt idx="25379">
                  <c:v>1023.46</c:v>
                </c:pt>
                <c:pt idx="25380">
                  <c:v>1023.68</c:v>
                </c:pt>
                <c:pt idx="25381">
                  <c:v>1023.51</c:v>
                </c:pt>
                <c:pt idx="25382">
                  <c:v>1023.55</c:v>
                </c:pt>
                <c:pt idx="25383">
                  <c:v>1023.55</c:v>
                </c:pt>
                <c:pt idx="25384">
                  <c:v>1023.65</c:v>
                </c:pt>
                <c:pt idx="25385">
                  <c:v>1023.6</c:v>
                </c:pt>
                <c:pt idx="25386">
                  <c:v>1023.67</c:v>
                </c:pt>
                <c:pt idx="25387">
                  <c:v>1023.61</c:v>
                </c:pt>
                <c:pt idx="25388">
                  <c:v>1023.67</c:v>
                </c:pt>
                <c:pt idx="25389">
                  <c:v>1023.69</c:v>
                </c:pt>
                <c:pt idx="25390">
                  <c:v>1023.67</c:v>
                </c:pt>
                <c:pt idx="25391">
                  <c:v>1025.81</c:v>
                </c:pt>
                <c:pt idx="25392">
                  <c:v>1023.6</c:v>
                </c:pt>
                <c:pt idx="25393">
                  <c:v>1023.6</c:v>
                </c:pt>
                <c:pt idx="25394">
                  <c:v>1023.68</c:v>
                </c:pt>
                <c:pt idx="25395">
                  <c:v>1023.68</c:v>
                </c:pt>
                <c:pt idx="25396">
                  <c:v>1023.66</c:v>
                </c:pt>
                <c:pt idx="25397">
                  <c:v>1023.51</c:v>
                </c:pt>
                <c:pt idx="25398">
                  <c:v>1023.65</c:v>
                </c:pt>
                <c:pt idx="25399">
                  <c:v>1023.9</c:v>
                </c:pt>
                <c:pt idx="25400">
                  <c:v>1023.72</c:v>
                </c:pt>
                <c:pt idx="25401">
                  <c:v>1023.91</c:v>
                </c:pt>
                <c:pt idx="25402">
                  <c:v>1023.51</c:v>
                </c:pt>
                <c:pt idx="25403">
                  <c:v>1023.43</c:v>
                </c:pt>
                <c:pt idx="25404">
                  <c:v>1023.61</c:v>
                </c:pt>
                <c:pt idx="25405">
                  <c:v>1023.82</c:v>
                </c:pt>
                <c:pt idx="25406">
                  <c:v>1024.31</c:v>
                </c:pt>
                <c:pt idx="25407">
                  <c:v>1023.87</c:v>
                </c:pt>
                <c:pt idx="25408">
                  <c:v>1023.88</c:v>
                </c:pt>
                <c:pt idx="25409">
                  <c:v>1023.7</c:v>
                </c:pt>
                <c:pt idx="25410">
                  <c:v>1024.27</c:v>
                </c:pt>
                <c:pt idx="25411">
                  <c:v>1023.81</c:v>
                </c:pt>
                <c:pt idx="25412">
                  <c:v>1023.65</c:v>
                </c:pt>
                <c:pt idx="25413">
                  <c:v>1023.71</c:v>
                </c:pt>
                <c:pt idx="25414">
                  <c:v>1024.6400000000001</c:v>
                </c:pt>
                <c:pt idx="25415">
                  <c:v>1023.9</c:v>
                </c:pt>
                <c:pt idx="25416">
                  <c:v>1024.05</c:v>
                </c:pt>
                <c:pt idx="25417">
                  <c:v>1024</c:v>
                </c:pt>
                <c:pt idx="25418">
                  <c:v>1023.66</c:v>
                </c:pt>
                <c:pt idx="25419">
                  <c:v>1023.8</c:v>
                </c:pt>
                <c:pt idx="25420">
                  <c:v>1023.67</c:v>
                </c:pt>
                <c:pt idx="25421">
                  <c:v>1023.57</c:v>
                </c:pt>
                <c:pt idx="25422">
                  <c:v>1023.56</c:v>
                </c:pt>
                <c:pt idx="25423">
                  <c:v>1023.49</c:v>
                </c:pt>
                <c:pt idx="25424">
                  <c:v>1023.14</c:v>
                </c:pt>
                <c:pt idx="25425">
                  <c:v>1023.32</c:v>
                </c:pt>
                <c:pt idx="25426">
                  <c:v>1023.36</c:v>
                </c:pt>
                <c:pt idx="25427">
                  <c:v>1023.31</c:v>
                </c:pt>
                <c:pt idx="25428">
                  <c:v>1023.65</c:v>
                </c:pt>
                <c:pt idx="25429">
                  <c:v>1023.9</c:v>
                </c:pt>
                <c:pt idx="25430">
                  <c:v>1024.1500000000001</c:v>
                </c:pt>
                <c:pt idx="25431">
                  <c:v>1023.86</c:v>
                </c:pt>
                <c:pt idx="25432">
                  <c:v>1023.87</c:v>
                </c:pt>
                <c:pt idx="25433">
                  <c:v>1025.25</c:v>
                </c:pt>
                <c:pt idx="25434">
                  <c:v>1023.96</c:v>
                </c:pt>
                <c:pt idx="25435">
                  <c:v>1023.96</c:v>
                </c:pt>
                <c:pt idx="25436">
                  <c:v>1024.18</c:v>
                </c:pt>
                <c:pt idx="25437">
                  <c:v>1023.94</c:v>
                </c:pt>
                <c:pt idx="25438">
                  <c:v>1023.96</c:v>
                </c:pt>
                <c:pt idx="25439">
                  <c:v>1023.9</c:v>
                </c:pt>
                <c:pt idx="25440">
                  <c:v>1023.94</c:v>
                </c:pt>
                <c:pt idx="25441">
                  <c:v>1023.86</c:v>
                </c:pt>
                <c:pt idx="25442">
                  <c:v>1024.07</c:v>
                </c:pt>
                <c:pt idx="25443">
                  <c:v>1024.42</c:v>
                </c:pt>
                <c:pt idx="25444">
                  <c:v>1023.82</c:v>
                </c:pt>
                <c:pt idx="25445">
                  <c:v>1023.82</c:v>
                </c:pt>
                <c:pt idx="25446">
                  <c:v>1023.76</c:v>
                </c:pt>
                <c:pt idx="25447">
                  <c:v>1023.92</c:v>
                </c:pt>
                <c:pt idx="25448">
                  <c:v>1023.65</c:v>
                </c:pt>
                <c:pt idx="25449">
                  <c:v>1024.29</c:v>
                </c:pt>
                <c:pt idx="25450">
                  <c:v>1023.77</c:v>
                </c:pt>
                <c:pt idx="25451">
                  <c:v>1023.72</c:v>
                </c:pt>
                <c:pt idx="25452">
                  <c:v>1023.89</c:v>
                </c:pt>
                <c:pt idx="25453">
                  <c:v>1023.84</c:v>
                </c:pt>
                <c:pt idx="25454">
                  <c:v>1023.96</c:v>
                </c:pt>
                <c:pt idx="25455">
                  <c:v>1023.87</c:v>
                </c:pt>
                <c:pt idx="25456">
                  <c:v>1023.76</c:v>
                </c:pt>
                <c:pt idx="25457">
                  <c:v>1023.96</c:v>
                </c:pt>
                <c:pt idx="25458">
                  <c:v>1023.91</c:v>
                </c:pt>
                <c:pt idx="25459">
                  <c:v>1023.84</c:v>
                </c:pt>
                <c:pt idx="25460">
                  <c:v>1023.7</c:v>
                </c:pt>
                <c:pt idx="25461">
                  <c:v>1023.7</c:v>
                </c:pt>
                <c:pt idx="25462">
                  <c:v>1023.86</c:v>
                </c:pt>
                <c:pt idx="25463">
                  <c:v>1023.73</c:v>
                </c:pt>
                <c:pt idx="25464">
                  <c:v>1023.69</c:v>
                </c:pt>
                <c:pt idx="25465">
                  <c:v>1023.63</c:v>
                </c:pt>
                <c:pt idx="25466">
                  <c:v>1023.63</c:v>
                </c:pt>
                <c:pt idx="25467">
                  <c:v>1023.47</c:v>
                </c:pt>
                <c:pt idx="25468">
                  <c:v>1023.65</c:v>
                </c:pt>
                <c:pt idx="25469">
                  <c:v>1023.5</c:v>
                </c:pt>
                <c:pt idx="25470">
                  <c:v>1023.47</c:v>
                </c:pt>
                <c:pt idx="25471">
                  <c:v>1023.36</c:v>
                </c:pt>
                <c:pt idx="25472">
                  <c:v>1023.41</c:v>
                </c:pt>
                <c:pt idx="25473">
                  <c:v>1023.44</c:v>
                </c:pt>
                <c:pt idx="25474">
                  <c:v>1023.24</c:v>
                </c:pt>
                <c:pt idx="25475">
                  <c:v>1023.25</c:v>
                </c:pt>
                <c:pt idx="25476">
                  <c:v>1023.21</c:v>
                </c:pt>
                <c:pt idx="25477">
                  <c:v>1023.3</c:v>
                </c:pt>
                <c:pt idx="25478">
                  <c:v>1023.28</c:v>
                </c:pt>
                <c:pt idx="25479">
                  <c:v>1023.32</c:v>
                </c:pt>
                <c:pt idx="25480">
                  <c:v>1025.96</c:v>
                </c:pt>
                <c:pt idx="25481">
                  <c:v>1023.37</c:v>
                </c:pt>
                <c:pt idx="25482">
                  <c:v>1023.41</c:v>
                </c:pt>
                <c:pt idx="25483">
                  <c:v>1023.4</c:v>
                </c:pt>
                <c:pt idx="25484">
                  <c:v>1023.46</c:v>
                </c:pt>
                <c:pt idx="25485">
                  <c:v>1023.61</c:v>
                </c:pt>
                <c:pt idx="25486">
                  <c:v>1023.57</c:v>
                </c:pt>
                <c:pt idx="25487">
                  <c:v>1023.65</c:v>
                </c:pt>
                <c:pt idx="25488">
                  <c:v>1023.66</c:v>
                </c:pt>
                <c:pt idx="25489">
                  <c:v>1023.73</c:v>
                </c:pt>
                <c:pt idx="25490">
                  <c:v>1023.96</c:v>
                </c:pt>
                <c:pt idx="25491">
                  <c:v>1023.9</c:v>
                </c:pt>
                <c:pt idx="25492">
                  <c:v>1023.81</c:v>
                </c:pt>
                <c:pt idx="25493">
                  <c:v>1023.79</c:v>
                </c:pt>
                <c:pt idx="25494">
                  <c:v>1023.88</c:v>
                </c:pt>
                <c:pt idx="25495">
                  <c:v>1024.07</c:v>
                </c:pt>
                <c:pt idx="25496">
                  <c:v>1023.88</c:v>
                </c:pt>
                <c:pt idx="25497">
                  <c:v>1023.88</c:v>
                </c:pt>
                <c:pt idx="25498">
                  <c:v>1023.86</c:v>
                </c:pt>
                <c:pt idx="25499">
                  <c:v>1024.02</c:v>
                </c:pt>
                <c:pt idx="25500">
                  <c:v>1023.91</c:v>
                </c:pt>
                <c:pt idx="25501">
                  <c:v>1024.28</c:v>
                </c:pt>
                <c:pt idx="25502">
                  <c:v>1024.1400000000001</c:v>
                </c:pt>
                <c:pt idx="25503">
                  <c:v>1023.86</c:v>
                </c:pt>
                <c:pt idx="25504">
                  <c:v>1023.93</c:v>
                </c:pt>
                <c:pt idx="25505">
                  <c:v>1023.77</c:v>
                </c:pt>
                <c:pt idx="25506">
                  <c:v>1023.65</c:v>
                </c:pt>
                <c:pt idx="25507">
                  <c:v>1023.51</c:v>
                </c:pt>
                <c:pt idx="25508">
                  <c:v>1023.6</c:v>
                </c:pt>
                <c:pt idx="25509">
                  <c:v>1023.52</c:v>
                </c:pt>
                <c:pt idx="25510">
                  <c:v>1023.83</c:v>
                </c:pt>
                <c:pt idx="25511">
                  <c:v>1023.42</c:v>
                </c:pt>
                <c:pt idx="25512">
                  <c:v>1023.44</c:v>
                </c:pt>
                <c:pt idx="25513">
                  <c:v>1023.61</c:v>
                </c:pt>
                <c:pt idx="25514">
                  <c:v>1023.66</c:v>
                </c:pt>
                <c:pt idx="25515">
                  <c:v>1023.56</c:v>
                </c:pt>
                <c:pt idx="25516">
                  <c:v>1023.51</c:v>
                </c:pt>
                <c:pt idx="25517">
                  <c:v>1023.39</c:v>
                </c:pt>
                <c:pt idx="25518">
                  <c:v>1023.42</c:v>
                </c:pt>
                <c:pt idx="25519">
                  <c:v>1023.55</c:v>
                </c:pt>
                <c:pt idx="25520">
                  <c:v>1023.34</c:v>
                </c:pt>
                <c:pt idx="25521">
                  <c:v>1023.25</c:v>
                </c:pt>
                <c:pt idx="25522">
                  <c:v>1023.24</c:v>
                </c:pt>
                <c:pt idx="25523">
                  <c:v>1023.19</c:v>
                </c:pt>
                <c:pt idx="25524">
                  <c:v>1023.34</c:v>
                </c:pt>
                <c:pt idx="25525">
                  <c:v>1023.24</c:v>
                </c:pt>
                <c:pt idx="25526">
                  <c:v>1023.37</c:v>
                </c:pt>
                <c:pt idx="25527">
                  <c:v>1023.35</c:v>
                </c:pt>
                <c:pt idx="25528">
                  <c:v>1023.6</c:v>
                </c:pt>
                <c:pt idx="25529">
                  <c:v>1023.37</c:v>
                </c:pt>
                <c:pt idx="25530">
                  <c:v>1023.35</c:v>
                </c:pt>
                <c:pt idx="25531">
                  <c:v>1023.28</c:v>
                </c:pt>
                <c:pt idx="25532">
                  <c:v>1023.24</c:v>
                </c:pt>
                <c:pt idx="25533">
                  <c:v>1023.39</c:v>
                </c:pt>
                <c:pt idx="25534">
                  <c:v>1023.36</c:v>
                </c:pt>
                <c:pt idx="25535">
                  <c:v>1026.06</c:v>
                </c:pt>
                <c:pt idx="25536">
                  <c:v>1026.06</c:v>
                </c:pt>
                <c:pt idx="25537">
                  <c:v>1023.41</c:v>
                </c:pt>
                <c:pt idx="25538">
                  <c:v>1023.32</c:v>
                </c:pt>
                <c:pt idx="25539">
                  <c:v>1023.56</c:v>
                </c:pt>
                <c:pt idx="25540">
                  <c:v>1023.45</c:v>
                </c:pt>
                <c:pt idx="25541">
                  <c:v>1023.55</c:v>
                </c:pt>
                <c:pt idx="25542">
                  <c:v>1023.41</c:v>
                </c:pt>
                <c:pt idx="25543">
                  <c:v>1023.4</c:v>
                </c:pt>
                <c:pt idx="25544">
                  <c:v>1023.41</c:v>
                </c:pt>
                <c:pt idx="25545">
                  <c:v>1023.37</c:v>
                </c:pt>
                <c:pt idx="25546">
                  <c:v>1023.45</c:v>
                </c:pt>
                <c:pt idx="25547">
                  <c:v>1023.41</c:v>
                </c:pt>
                <c:pt idx="25548">
                  <c:v>1023.48</c:v>
                </c:pt>
                <c:pt idx="25549">
                  <c:v>1023.41</c:v>
                </c:pt>
                <c:pt idx="25550">
                  <c:v>1023.37</c:v>
                </c:pt>
                <c:pt idx="25551">
                  <c:v>1023.3</c:v>
                </c:pt>
                <c:pt idx="25552">
                  <c:v>1023.33</c:v>
                </c:pt>
                <c:pt idx="25553">
                  <c:v>1024.49</c:v>
                </c:pt>
                <c:pt idx="25554">
                  <c:v>1023.41</c:v>
                </c:pt>
                <c:pt idx="25555">
                  <c:v>1023.27</c:v>
                </c:pt>
                <c:pt idx="25556">
                  <c:v>1023.27</c:v>
                </c:pt>
                <c:pt idx="25557">
                  <c:v>1023.2</c:v>
                </c:pt>
                <c:pt idx="25558">
                  <c:v>1025.18</c:v>
                </c:pt>
                <c:pt idx="25559">
                  <c:v>1023.35</c:v>
                </c:pt>
                <c:pt idx="25560">
                  <c:v>1023.44</c:v>
                </c:pt>
                <c:pt idx="25561">
                  <c:v>1023.56</c:v>
                </c:pt>
                <c:pt idx="25562">
                  <c:v>1023.42</c:v>
                </c:pt>
                <c:pt idx="25563">
                  <c:v>1023.4</c:v>
                </c:pt>
                <c:pt idx="25564">
                  <c:v>1023.36</c:v>
                </c:pt>
                <c:pt idx="25565">
                  <c:v>1023.33</c:v>
                </c:pt>
                <c:pt idx="25566">
                  <c:v>1023.55</c:v>
                </c:pt>
                <c:pt idx="25567">
                  <c:v>1025.67</c:v>
                </c:pt>
                <c:pt idx="25568">
                  <c:v>1024.24</c:v>
                </c:pt>
                <c:pt idx="25569">
                  <c:v>1023.53</c:v>
                </c:pt>
                <c:pt idx="25570">
                  <c:v>1023.39</c:v>
                </c:pt>
                <c:pt idx="25571">
                  <c:v>1023.36</c:v>
                </c:pt>
                <c:pt idx="25572">
                  <c:v>1023.4</c:v>
                </c:pt>
                <c:pt idx="25573">
                  <c:v>1023.47</c:v>
                </c:pt>
                <c:pt idx="25574">
                  <c:v>1023.4</c:v>
                </c:pt>
                <c:pt idx="25575">
                  <c:v>1023.31</c:v>
                </c:pt>
                <c:pt idx="25576">
                  <c:v>1023.22</c:v>
                </c:pt>
                <c:pt idx="25577">
                  <c:v>1023.2</c:v>
                </c:pt>
                <c:pt idx="25578">
                  <c:v>1023.2</c:v>
                </c:pt>
                <c:pt idx="25579">
                  <c:v>1023.25</c:v>
                </c:pt>
                <c:pt idx="25580">
                  <c:v>1023.28</c:v>
                </c:pt>
                <c:pt idx="25581">
                  <c:v>1023.23</c:v>
                </c:pt>
                <c:pt idx="25582">
                  <c:v>1023.21</c:v>
                </c:pt>
                <c:pt idx="25583">
                  <c:v>1023.44</c:v>
                </c:pt>
                <c:pt idx="25584">
                  <c:v>1023.27</c:v>
                </c:pt>
                <c:pt idx="25585">
                  <c:v>1023.41</c:v>
                </c:pt>
                <c:pt idx="25586">
                  <c:v>1023.35</c:v>
                </c:pt>
                <c:pt idx="25587">
                  <c:v>1023.35</c:v>
                </c:pt>
                <c:pt idx="25588">
                  <c:v>1023.26</c:v>
                </c:pt>
                <c:pt idx="25589">
                  <c:v>1023.18</c:v>
                </c:pt>
                <c:pt idx="25590">
                  <c:v>1023.32</c:v>
                </c:pt>
                <c:pt idx="25591">
                  <c:v>1023.19</c:v>
                </c:pt>
                <c:pt idx="25592">
                  <c:v>1023.21</c:v>
                </c:pt>
                <c:pt idx="25593">
                  <c:v>1023.22</c:v>
                </c:pt>
                <c:pt idx="25594">
                  <c:v>1023.16</c:v>
                </c:pt>
                <c:pt idx="25595">
                  <c:v>1023.18</c:v>
                </c:pt>
                <c:pt idx="25596">
                  <c:v>1023.14</c:v>
                </c:pt>
                <c:pt idx="25597">
                  <c:v>1023.36</c:v>
                </c:pt>
                <c:pt idx="25598">
                  <c:v>1023.17</c:v>
                </c:pt>
                <c:pt idx="25599">
                  <c:v>1023.19</c:v>
                </c:pt>
                <c:pt idx="25600">
                  <c:v>1023.38</c:v>
                </c:pt>
                <c:pt idx="25601">
                  <c:v>1023.26</c:v>
                </c:pt>
                <c:pt idx="25602">
                  <c:v>1023.24</c:v>
                </c:pt>
                <c:pt idx="25603">
                  <c:v>1023.22</c:v>
                </c:pt>
                <c:pt idx="25604">
                  <c:v>1023.24</c:v>
                </c:pt>
                <c:pt idx="25605">
                  <c:v>1023.17</c:v>
                </c:pt>
                <c:pt idx="25606">
                  <c:v>1023.18</c:v>
                </c:pt>
                <c:pt idx="25607">
                  <c:v>1023.2</c:v>
                </c:pt>
                <c:pt idx="25608">
                  <c:v>1023.27</c:v>
                </c:pt>
                <c:pt idx="25609">
                  <c:v>1023.21</c:v>
                </c:pt>
                <c:pt idx="25610">
                  <c:v>1023.33</c:v>
                </c:pt>
                <c:pt idx="25611">
                  <c:v>1023.43</c:v>
                </c:pt>
                <c:pt idx="25612">
                  <c:v>1023.42</c:v>
                </c:pt>
                <c:pt idx="25613">
                  <c:v>1023.76</c:v>
                </c:pt>
                <c:pt idx="25614">
                  <c:v>1023.49</c:v>
                </c:pt>
                <c:pt idx="25615">
                  <c:v>1023.39</c:v>
                </c:pt>
                <c:pt idx="25616">
                  <c:v>1023.34</c:v>
                </c:pt>
                <c:pt idx="25617">
                  <c:v>1023.47</c:v>
                </c:pt>
                <c:pt idx="25618">
                  <c:v>1023.41</c:v>
                </c:pt>
                <c:pt idx="25619">
                  <c:v>1023.37</c:v>
                </c:pt>
                <c:pt idx="25620">
                  <c:v>1023.82</c:v>
                </c:pt>
                <c:pt idx="25621">
                  <c:v>1023.92</c:v>
                </c:pt>
                <c:pt idx="25622">
                  <c:v>1023.63</c:v>
                </c:pt>
                <c:pt idx="25623">
                  <c:v>1023.65</c:v>
                </c:pt>
                <c:pt idx="25624">
                  <c:v>1023.54</c:v>
                </c:pt>
                <c:pt idx="25625">
                  <c:v>1023.62</c:v>
                </c:pt>
                <c:pt idx="25626">
                  <c:v>1023.48</c:v>
                </c:pt>
                <c:pt idx="25627">
                  <c:v>1023.44</c:v>
                </c:pt>
                <c:pt idx="25628">
                  <c:v>1023.39</c:v>
                </c:pt>
                <c:pt idx="25629">
                  <c:v>1023.42</c:v>
                </c:pt>
                <c:pt idx="25630">
                  <c:v>1023.42</c:v>
                </c:pt>
                <c:pt idx="25631">
                  <c:v>1023.32</c:v>
                </c:pt>
                <c:pt idx="25632">
                  <c:v>1023.43</c:v>
                </c:pt>
                <c:pt idx="25633">
                  <c:v>1023.34</c:v>
                </c:pt>
                <c:pt idx="25634">
                  <c:v>1023.56</c:v>
                </c:pt>
                <c:pt idx="25635">
                  <c:v>1023.34</c:v>
                </c:pt>
                <c:pt idx="25636">
                  <c:v>1023.27</c:v>
                </c:pt>
                <c:pt idx="25637">
                  <c:v>1023.24</c:v>
                </c:pt>
                <c:pt idx="25638">
                  <c:v>1023.34</c:v>
                </c:pt>
                <c:pt idx="25639">
                  <c:v>1024.05</c:v>
                </c:pt>
                <c:pt idx="25640">
                  <c:v>1023.81</c:v>
                </c:pt>
                <c:pt idx="25641">
                  <c:v>1023.65</c:v>
                </c:pt>
                <c:pt idx="25642">
                  <c:v>1023.92</c:v>
                </c:pt>
                <c:pt idx="25643">
                  <c:v>1023.44</c:v>
                </c:pt>
                <c:pt idx="25644">
                  <c:v>1023.49</c:v>
                </c:pt>
                <c:pt idx="25645">
                  <c:v>1023.36</c:v>
                </c:pt>
                <c:pt idx="25646">
                  <c:v>1023.45</c:v>
                </c:pt>
                <c:pt idx="25647">
                  <c:v>1023.43</c:v>
                </c:pt>
                <c:pt idx="25648">
                  <c:v>1023.4</c:v>
                </c:pt>
                <c:pt idx="25649">
                  <c:v>1023.38</c:v>
                </c:pt>
                <c:pt idx="25650">
                  <c:v>1023.4</c:v>
                </c:pt>
                <c:pt idx="25651">
                  <c:v>1023.44</c:v>
                </c:pt>
                <c:pt idx="25652">
                  <c:v>1023.63</c:v>
                </c:pt>
                <c:pt idx="25653">
                  <c:v>1023.32</c:v>
                </c:pt>
                <c:pt idx="25654">
                  <c:v>1023.57</c:v>
                </c:pt>
                <c:pt idx="25655">
                  <c:v>1024.6400000000001</c:v>
                </c:pt>
                <c:pt idx="25656">
                  <c:v>1023.93</c:v>
                </c:pt>
                <c:pt idx="25657">
                  <c:v>1023.78</c:v>
                </c:pt>
                <c:pt idx="25658">
                  <c:v>1023.63</c:v>
                </c:pt>
                <c:pt idx="25659">
                  <c:v>1023.48</c:v>
                </c:pt>
                <c:pt idx="25660">
                  <c:v>1023.49</c:v>
                </c:pt>
                <c:pt idx="25661">
                  <c:v>1026.02</c:v>
                </c:pt>
                <c:pt idx="25662">
                  <c:v>1023.26</c:v>
                </c:pt>
                <c:pt idx="25663">
                  <c:v>1023.29</c:v>
                </c:pt>
                <c:pt idx="25664">
                  <c:v>1023.26</c:v>
                </c:pt>
                <c:pt idx="25665">
                  <c:v>1023.23</c:v>
                </c:pt>
                <c:pt idx="25666">
                  <c:v>1023.31</c:v>
                </c:pt>
                <c:pt idx="25667">
                  <c:v>1023.29</c:v>
                </c:pt>
                <c:pt idx="25668">
                  <c:v>1023.35</c:v>
                </c:pt>
                <c:pt idx="25669">
                  <c:v>1023.33</c:v>
                </c:pt>
                <c:pt idx="25670">
                  <c:v>1023.33</c:v>
                </c:pt>
                <c:pt idx="25671">
                  <c:v>1023.35</c:v>
                </c:pt>
                <c:pt idx="25672">
                  <c:v>1023.25</c:v>
                </c:pt>
                <c:pt idx="25673">
                  <c:v>1023.35</c:v>
                </c:pt>
                <c:pt idx="25674">
                  <c:v>1023.42</c:v>
                </c:pt>
                <c:pt idx="25675">
                  <c:v>1023.67</c:v>
                </c:pt>
                <c:pt idx="25676">
                  <c:v>1023.35</c:v>
                </c:pt>
                <c:pt idx="25677">
                  <c:v>1023.27</c:v>
                </c:pt>
                <c:pt idx="25678">
                  <c:v>1023.31</c:v>
                </c:pt>
                <c:pt idx="25679">
                  <c:v>1023.27</c:v>
                </c:pt>
                <c:pt idx="25680">
                  <c:v>1023.19</c:v>
                </c:pt>
                <c:pt idx="25681">
                  <c:v>1023.28</c:v>
                </c:pt>
                <c:pt idx="25682">
                  <c:v>1026.07</c:v>
                </c:pt>
                <c:pt idx="25683">
                  <c:v>1023.19</c:v>
                </c:pt>
                <c:pt idx="25684">
                  <c:v>1023.18</c:v>
                </c:pt>
                <c:pt idx="25685">
                  <c:v>1026.06</c:v>
                </c:pt>
                <c:pt idx="25686">
                  <c:v>1023.48</c:v>
                </c:pt>
                <c:pt idx="25687">
                  <c:v>1023.37</c:v>
                </c:pt>
                <c:pt idx="25688">
                  <c:v>1023.34</c:v>
                </c:pt>
                <c:pt idx="25689">
                  <c:v>1023.34</c:v>
                </c:pt>
                <c:pt idx="25690">
                  <c:v>1023.19</c:v>
                </c:pt>
                <c:pt idx="25691">
                  <c:v>1023.18</c:v>
                </c:pt>
                <c:pt idx="25692">
                  <c:v>1023.13</c:v>
                </c:pt>
                <c:pt idx="25693">
                  <c:v>1023.12</c:v>
                </c:pt>
                <c:pt idx="25694">
                  <c:v>1023.19</c:v>
                </c:pt>
                <c:pt idx="25695">
                  <c:v>1023.17</c:v>
                </c:pt>
                <c:pt idx="25696">
                  <c:v>1023.11</c:v>
                </c:pt>
                <c:pt idx="25697">
                  <c:v>1023.24</c:v>
                </c:pt>
                <c:pt idx="25698">
                  <c:v>1023.2</c:v>
                </c:pt>
                <c:pt idx="25699">
                  <c:v>1023.22</c:v>
                </c:pt>
                <c:pt idx="25700">
                  <c:v>1023.22</c:v>
                </c:pt>
                <c:pt idx="25701">
                  <c:v>1023.09</c:v>
                </c:pt>
                <c:pt idx="25702">
                  <c:v>1023.13</c:v>
                </c:pt>
                <c:pt idx="25703">
                  <c:v>1023.14</c:v>
                </c:pt>
                <c:pt idx="25704">
                  <c:v>1023.55</c:v>
                </c:pt>
                <c:pt idx="25705">
                  <c:v>1023.17</c:v>
                </c:pt>
                <c:pt idx="25706">
                  <c:v>1023.11</c:v>
                </c:pt>
                <c:pt idx="25707">
                  <c:v>1023.11</c:v>
                </c:pt>
                <c:pt idx="25708">
                  <c:v>1023.05</c:v>
                </c:pt>
                <c:pt idx="25709">
                  <c:v>1023.2</c:v>
                </c:pt>
                <c:pt idx="25710">
                  <c:v>1026.07</c:v>
                </c:pt>
                <c:pt idx="25711">
                  <c:v>1023.27</c:v>
                </c:pt>
                <c:pt idx="25712">
                  <c:v>1023.13</c:v>
                </c:pt>
                <c:pt idx="25713">
                  <c:v>1023.16</c:v>
                </c:pt>
                <c:pt idx="25714">
                  <c:v>1023.26</c:v>
                </c:pt>
                <c:pt idx="25715">
                  <c:v>1023.17</c:v>
                </c:pt>
                <c:pt idx="25716">
                  <c:v>1023.14</c:v>
                </c:pt>
                <c:pt idx="25717">
                  <c:v>1023.08</c:v>
                </c:pt>
                <c:pt idx="25718">
                  <c:v>1023.03</c:v>
                </c:pt>
                <c:pt idx="25719">
                  <c:v>1023.22</c:v>
                </c:pt>
                <c:pt idx="25720">
                  <c:v>1023.14</c:v>
                </c:pt>
                <c:pt idx="25721">
                  <c:v>1023.17</c:v>
                </c:pt>
                <c:pt idx="25722">
                  <c:v>1023.07</c:v>
                </c:pt>
                <c:pt idx="25723">
                  <c:v>1023.06</c:v>
                </c:pt>
                <c:pt idx="25724">
                  <c:v>1023.28</c:v>
                </c:pt>
                <c:pt idx="25725">
                  <c:v>1023.41</c:v>
                </c:pt>
                <c:pt idx="25726">
                  <c:v>1023.28</c:v>
                </c:pt>
                <c:pt idx="25727">
                  <c:v>1023.24</c:v>
                </c:pt>
                <c:pt idx="25728">
                  <c:v>1023.17</c:v>
                </c:pt>
                <c:pt idx="25729">
                  <c:v>1023.44</c:v>
                </c:pt>
                <c:pt idx="25730">
                  <c:v>1023.19</c:v>
                </c:pt>
                <c:pt idx="25731">
                  <c:v>1023.28</c:v>
                </c:pt>
                <c:pt idx="25732">
                  <c:v>1023.26</c:v>
                </c:pt>
                <c:pt idx="25733">
                  <c:v>1023.22</c:v>
                </c:pt>
                <c:pt idx="25734">
                  <c:v>1023.17</c:v>
                </c:pt>
                <c:pt idx="25735">
                  <c:v>1023.27</c:v>
                </c:pt>
                <c:pt idx="25736">
                  <c:v>1023.25</c:v>
                </c:pt>
                <c:pt idx="25737">
                  <c:v>1023.24</c:v>
                </c:pt>
                <c:pt idx="25738">
                  <c:v>1023.65</c:v>
                </c:pt>
                <c:pt idx="25739">
                  <c:v>1023.22</c:v>
                </c:pt>
                <c:pt idx="25740">
                  <c:v>1023.16</c:v>
                </c:pt>
                <c:pt idx="25741">
                  <c:v>1023.3</c:v>
                </c:pt>
                <c:pt idx="25742">
                  <c:v>1023.04</c:v>
                </c:pt>
                <c:pt idx="25743">
                  <c:v>1023.11</c:v>
                </c:pt>
                <c:pt idx="25744">
                  <c:v>1023.1</c:v>
                </c:pt>
                <c:pt idx="25745">
                  <c:v>1023.2</c:v>
                </c:pt>
                <c:pt idx="25746">
                  <c:v>1023.16</c:v>
                </c:pt>
                <c:pt idx="25747">
                  <c:v>1023.04</c:v>
                </c:pt>
                <c:pt idx="25748">
                  <c:v>1023.05</c:v>
                </c:pt>
                <c:pt idx="25749">
                  <c:v>1023.07</c:v>
                </c:pt>
                <c:pt idx="25750">
                  <c:v>1023.01</c:v>
                </c:pt>
                <c:pt idx="25751">
                  <c:v>1023.14</c:v>
                </c:pt>
                <c:pt idx="25752">
                  <c:v>1022.96</c:v>
                </c:pt>
                <c:pt idx="25753">
                  <c:v>1023.11</c:v>
                </c:pt>
                <c:pt idx="25754">
                  <c:v>1023.18</c:v>
                </c:pt>
                <c:pt idx="25755">
                  <c:v>1023.01</c:v>
                </c:pt>
                <c:pt idx="25756">
                  <c:v>1023.57</c:v>
                </c:pt>
                <c:pt idx="25757">
                  <c:v>1023.03</c:v>
                </c:pt>
                <c:pt idx="25758">
                  <c:v>1022.94</c:v>
                </c:pt>
                <c:pt idx="25759">
                  <c:v>1023.06</c:v>
                </c:pt>
                <c:pt idx="25760">
                  <c:v>1023.08</c:v>
                </c:pt>
                <c:pt idx="25761">
                  <c:v>1023.09</c:v>
                </c:pt>
                <c:pt idx="25762">
                  <c:v>1023.14</c:v>
                </c:pt>
                <c:pt idx="25763">
                  <c:v>1023.11</c:v>
                </c:pt>
                <c:pt idx="25764">
                  <c:v>1022.9</c:v>
                </c:pt>
                <c:pt idx="25765">
                  <c:v>1022.92</c:v>
                </c:pt>
                <c:pt idx="25766">
                  <c:v>1022.88</c:v>
                </c:pt>
                <c:pt idx="25767">
                  <c:v>1022.88</c:v>
                </c:pt>
                <c:pt idx="25768">
                  <c:v>1022.84</c:v>
                </c:pt>
                <c:pt idx="25769">
                  <c:v>1022.94</c:v>
                </c:pt>
                <c:pt idx="25770">
                  <c:v>1022.85</c:v>
                </c:pt>
                <c:pt idx="25771">
                  <c:v>1022.98</c:v>
                </c:pt>
                <c:pt idx="25772">
                  <c:v>1023.41</c:v>
                </c:pt>
                <c:pt idx="25773">
                  <c:v>1022.93</c:v>
                </c:pt>
                <c:pt idx="25774">
                  <c:v>1022.95</c:v>
                </c:pt>
                <c:pt idx="25775">
                  <c:v>1025.93</c:v>
                </c:pt>
                <c:pt idx="25776">
                  <c:v>1023.18</c:v>
                </c:pt>
                <c:pt idx="25777">
                  <c:v>1023.04</c:v>
                </c:pt>
                <c:pt idx="25778">
                  <c:v>1023.14</c:v>
                </c:pt>
                <c:pt idx="25779">
                  <c:v>1023.1</c:v>
                </c:pt>
                <c:pt idx="25780">
                  <c:v>1023.06</c:v>
                </c:pt>
                <c:pt idx="25781">
                  <c:v>1023.13</c:v>
                </c:pt>
                <c:pt idx="25782">
                  <c:v>1023.05</c:v>
                </c:pt>
                <c:pt idx="25783">
                  <c:v>1023.05</c:v>
                </c:pt>
                <c:pt idx="25784">
                  <c:v>1023.1</c:v>
                </c:pt>
                <c:pt idx="25785">
                  <c:v>1023.48</c:v>
                </c:pt>
                <c:pt idx="25786">
                  <c:v>1023.25</c:v>
                </c:pt>
                <c:pt idx="25787">
                  <c:v>1023.64</c:v>
                </c:pt>
                <c:pt idx="25788">
                  <c:v>1023.05</c:v>
                </c:pt>
                <c:pt idx="25789">
                  <c:v>1023.03</c:v>
                </c:pt>
                <c:pt idx="25790">
                  <c:v>1023</c:v>
                </c:pt>
                <c:pt idx="25791">
                  <c:v>1023.15</c:v>
                </c:pt>
                <c:pt idx="25792">
                  <c:v>1025.97</c:v>
                </c:pt>
                <c:pt idx="25793">
                  <c:v>1023.04</c:v>
                </c:pt>
                <c:pt idx="25794">
                  <c:v>1022.99</c:v>
                </c:pt>
                <c:pt idx="25795">
                  <c:v>1022.94</c:v>
                </c:pt>
                <c:pt idx="25796">
                  <c:v>1023.04</c:v>
                </c:pt>
                <c:pt idx="25797">
                  <c:v>1022.95</c:v>
                </c:pt>
                <c:pt idx="25798">
                  <c:v>1022.99</c:v>
                </c:pt>
                <c:pt idx="25799">
                  <c:v>1022.87</c:v>
                </c:pt>
                <c:pt idx="25800">
                  <c:v>1023</c:v>
                </c:pt>
                <c:pt idx="25801">
                  <c:v>1023.06</c:v>
                </c:pt>
                <c:pt idx="25802">
                  <c:v>1022.95</c:v>
                </c:pt>
                <c:pt idx="25803">
                  <c:v>1023.16</c:v>
                </c:pt>
                <c:pt idx="25804">
                  <c:v>1023.05</c:v>
                </c:pt>
                <c:pt idx="25805">
                  <c:v>1023.1</c:v>
                </c:pt>
                <c:pt idx="25806">
                  <c:v>1023.06</c:v>
                </c:pt>
                <c:pt idx="25807">
                  <c:v>1023.01</c:v>
                </c:pt>
                <c:pt idx="25808">
                  <c:v>1023.18</c:v>
                </c:pt>
                <c:pt idx="25809">
                  <c:v>1023.1</c:v>
                </c:pt>
                <c:pt idx="25810">
                  <c:v>1023.19</c:v>
                </c:pt>
                <c:pt idx="25811">
                  <c:v>1023.4</c:v>
                </c:pt>
                <c:pt idx="25812">
                  <c:v>1023.58</c:v>
                </c:pt>
                <c:pt idx="25813">
                  <c:v>1023.59</c:v>
                </c:pt>
                <c:pt idx="25814">
                  <c:v>1023.37</c:v>
                </c:pt>
                <c:pt idx="25815">
                  <c:v>1023.46</c:v>
                </c:pt>
                <c:pt idx="25816">
                  <c:v>1023.45</c:v>
                </c:pt>
                <c:pt idx="25817">
                  <c:v>1023.63</c:v>
                </c:pt>
                <c:pt idx="25818">
                  <c:v>1023.54</c:v>
                </c:pt>
                <c:pt idx="25819">
                  <c:v>1023.82</c:v>
                </c:pt>
                <c:pt idx="25820">
                  <c:v>1023.61</c:v>
                </c:pt>
                <c:pt idx="25821">
                  <c:v>1023.33</c:v>
                </c:pt>
                <c:pt idx="25822">
                  <c:v>1023.57</c:v>
                </c:pt>
                <c:pt idx="25823">
                  <c:v>1023.46</c:v>
                </c:pt>
                <c:pt idx="25824">
                  <c:v>1023.5</c:v>
                </c:pt>
                <c:pt idx="25825">
                  <c:v>1023.64</c:v>
                </c:pt>
                <c:pt idx="25826">
                  <c:v>1023.48</c:v>
                </c:pt>
                <c:pt idx="25827">
                  <c:v>1023.37</c:v>
                </c:pt>
                <c:pt idx="25828">
                  <c:v>1023.3</c:v>
                </c:pt>
                <c:pt idx="25829">
                  <c:v>1023.3</c:v>
                </c:pt>
                <c:pt idx="25830">
                  <c:v>1023.17</c:v>
                </c:pt>
                <c:pt idx="25831">
                  <c:v>1023.12</c:v>
                </c:pt>
                <c:pt idx="25832">
                  <c:v>1023.21</c:v>
                </c:pt>
                <c:pt idx="25833">
                  <c:v>1024.17</c:v>
                </c:pt>
                <c:pt idx="25834">
                  <c:v>1023.1</c:v>
                </c:pt>
                <c:pt idx="25835">
                  <c:v>1023.11</c:v>
                </c:pt>
                <c:pt idx="25836">
                  <c:v>1023.46</c:v>
                </c:pt>
                <c:pt idx="25837">
                  <c:v>1023.15</c:v>
                </c:pt>
                <c:pt idx="25838">
                  <c:v>1023.21</c:v>
                </c:pt>
                <c:pt idx="25839">
                  <c:v>1023.3</c:v>
                </c:pt>
                <c:pt idx="25840">
                  <c:v>1023.19</c:v>
                </c:pt>
                <c:pt idx="25841">
                  <c:v>1023.17</c:v>
                </c:pt>
                <c:pt idx="25842">
                  <c:v>1023.29</c:v>
                </c:pt>
                <c:pt idx="25843">
                  <c:v>1023.18</c:v>
                </c:pt>
                <c:pt idx="25844">
                  <c:v>1023.05</c:v>
                </c:pt>
                <c:pt idx="25845">
                  <c:v>1023.02</c:v>
                </c:pt>
                <c:pt idx="25846">
                  <c:v>1022.92</c:v>
                </c:pt>
                <c:pt idx="25847">
                  <c:v>1023.3</c:v>
                </c:pt>
                <c:pt idx="25848">
                  <c:v>1023.04</c:v>
                </c:pt>
                <c:pt idx="25849">
                  <c:v>1023.08</c:v>
                </c:pt>
                <c:pt idx="25850">
                  <c:v>1022.94</c:v>
                </c:pt>
                <c:pt idx="25851">
                  <c:v>1023.01</c:v>
                </c:pt>
                <c:pt idx="25852">
                  <c:v>1023.18</c:v>
                </c:pt>
                <c:pt idx="25853">
                  <c:v>1023.23</c:v>
                </c:pt>
                <c:pt idx="25854">
                  <c:v>1023.34</c:v>
                </c:pt>
                <c:pt idx="25855">
                  <c:v>1023.28</c:v>
                </c:pt>
                <c:pt idx="25856">
                  <c:v>1023.45</c:v>
                </c:pt>
                <c:pt idx="25857">
                  <c:v>1023.42</c:v>
                </c:pt>
                <c:pt idx="25858">
                  <c:v>1023.35</c:v>
                </c:pt>
                <c:pt idx="25859">
                  <c:v>1023.38</c:v>
                </c:pt>
                <c:pt idx="25860">
                  <c:v>1023.27</c:v>
                </c:pt>
                <c:pt idx="25861">
                  <c:v>1023.31</c:v>
                </c:pt>
                <c:pt idx="25862">
                  <c:v>1023.6</c:v>
                </c:pt>
                <c:pt idx="25863">
                  <c:v>1023.26</c:v>
                </c:pt>
                <c:pt idx="25864">
                  <c:v>1023.29</c:v>
                </c:pt>
                <c:pt idx="25865">
                  <c:v>1023.3</c:v>
                </c:pt>
                <c:pt idx="25866">
                  <c:v>1023.05</c:v>
                </c:pt>
                <c:pt idx="25867">
                  <c:v>1023.04</c:v>
                </c:pt>
                <c:pt idx="25868">
                  <c:v>1023.09</c:v>
                </c:pt>
                <c:pt idx="25869">
                  <c:v>1023.01</c:v>
                </c:pt>
                <c:pt idx="25870">
                  <c:v>1023.13</c:v>
                </c:pt>
                <c:pt idx="25871">
                  <c:v>1023.03</c:v>
                </c:pt>
                <c:pt idx="25872">
                  <c:v>1023.01</c:v>
                </c:pt>
                <c:pt idx="25873">
                  <c:v>1023.14</c:v>
                </c:pt>
                <c:pt idx="25874">
                  <c:v>1023.11</c:v>
                </c:pt>
                <c:pt idx="25875">
                  <c:v>1023.17</c:v>
                </c:pt>
                <c:pt idx="25876">
                  <c:v>1023.17</c:v>
                </c:pt>
                <c:pt idx="25877">
                  <c:v>1023.21</c:v>
                </c:pt>
                <c:pt idx="25878">
                  <c:v>1023.14</c:v>
                </c:pt>
                <c:pt idx="25879">
                  <c:v>1023.09</c:v>
                </c:pt>
                <c:pt idx="25880">
                  <c:v>1023.08</c:v>
                </c:pt>
                <c:pt idx="25881">
                  <c:v>1023.04</c:v>
                </c:pt>
                <c:pt idx="25882">
                  <c:v>1023.18</c:v>
                </c:pt>
                <c:pt idx="25883">
                  <c:v>1023.48</c:v>
                </c:pt>
                <c:pt idx="25884">
                  <c:v>1023.55</c:v>
                </c:pt>
                <c:pt idx="25885">
                  <c:v>1023.35</c:v>
                </c:pt>
                <c:pt idx="25886">
                  <c:v>1023.12</c:v>
                </c:pt>
                <c:pt idx="25887">
                  <c:v>1023.27</c:v>
                </c:pt>
                <c:pt idx="25888">
                  <c:v>1023.27</c:v>
                </c:pt>
                <c:pt idx="25889">
                  <c:v>1023.54</c:v>
                </c:pt>
                <c:pt idx="25890">
                  <c:v>1023.26</c:v>
                </c:pt>
                <c:pt idx="25891">
                  <c:v>1023.3</c:v>
                </c:pt>
                <c:pt idx="25892">
                  <c:v>1023.14</c:v>
                </c:pt>
                <c:pt idx="25893">
                  <c:v>1023.01</c:v>
                </c:pt>
                <c:pt idx="25894">
                  <c:v>1022.99</c:v>
                </c:pt>
                <c:pt idx="25895">
                  <c:v>1023.09</c:v>
                </c:pt>
                <c:pt idx="25896">
                  <c:v>1023.09</c:v>
                </c:pt>
                <c:pt idx="25897">
                  <c:v>1023.05</c:v>
                </c:pt>
                <c:pt idx="25898">
                  <c:v>1026.02</c:v>
                </c:pt>
                <c:pt idx="25899">
                  <c:v>1023.07</c:v>
                </c:pt>
                <c:pt idx="25900">
                  <c:v>1022.94</c:v>
                </c:pt>
                <c:pt idx="25901">
                  <c:v>1023.13</c:v>
                </c:pt>
                <c:pt idx="25902">
                  <c:v>1022.77</c:v>
                </c:pt>
                <c:pt idx="25903">
                  <c:v>1023.11</c:v>
                </c:pt>
                <c:pt idx="25904">
                  <c:v>1022.89</c:v>
                </c:pt>
                <c:pt idx="25905">
                  <c:v>1022.97</c:v>
                </c:pt>
                <c:pt idx="25906">
                  <c:v>1023.49</c:v>
                </c:pt>
                <c:pt idx="25907">
                  <c:v>1023.13</c:v>
                </c:pt>
                <c:pt idx="25908">
                  <c:v>1023.06</c:v>
                </c:pt>
                <c:pt idx="25909">
                  <c:v>1024.5</c:v>
                </c:pt>
                <c:pt idx="25910">
                  <c:v>1023</c:v>
                </c:pt>
                <c:pt idx="25911">
                  <c:v>1023.04</c:v>
                </c:pt>
                <c:pt idx="25912">
                  <c:v>1023.02</c:v>
                </c:pt>
                <c:pt idx="25913">
                  <c:v>1023.13</c:v>
                </c:pt>
                <c:pt idx="25914">
                  <c:v>1025.79</c:v>
                </c:pt>
                <c:pt idx="25915">
                  <c:v>1025.79</c:v>
                </c:pt>
                <c:pt idx="25916">
                  <c:v>1023.78</c:v>
                </c:pt>
                <c:pt idx="25917">
                  <c:v>1023.13</c:v>
                </c:pt>
                <c:pt idx="25918">
                  <c:v>1023.13</c:v>
                </c:pt>
                <c:pt idx="25919">
                  <c:v>1023.17</c:v>
                </c:pt>
                <c:pt idx="25920">
                  <c:v>1023.03</c:v>
                </c:pt>
                <c:pt idx="25921">
                  <c:v>1023.25</c:v>
                </c:pt>
                <c:pt idx="25922">
                  <c:v>1022.92</c:v>
                </c:pt>
                <c:pt idx="25923">
                  <c:v>1022.96</c:v>
                </c:pt>
                <c:pt idx="25924">
                  <c:v>1022.93</c:v>
                </c:pt>
                <c:pt idx="25925">
                  <c:v>1025.8900000000001</c:v>
                </c:pt>
                <c:pt idx="25926">
                  <c:v>1023.03</c:v>
                </c:pt>
                <c:pt idx="25927">
                  <c:v>1023.05</c:v>
                </c:pt>
                <c:pt idx="25928">
                  <c:v>1023.1</c:v>
                </c:pt>
                <c:pt idx="25929">
                  <c:v>1023.09</c:v>
                </c:pt>
                <c:pt idx="25930">
                  <c:v>1023.02</c:v>
                </c:pt>
                <c:pt idx="25931">
                  <c:v>1023.13</c:v>
                </c:pt>
                <c:pt idx="25932">
                  <c:v>1023.6</c:v>
                </c:pt>
                <c:pt idx="25933">
                  <c:v>1023.59</c:v>
                </c:pt>
                <c:pt idx="25934">
                  <c:v>1023.16</c:v>
                </c:pt>
                <c:pt idx="25935">
                  <c:v>1023.12</c:v>
                </c:pt>
                <c:pt idx="25936">
                  <c:v>1022.91</c:v>
                </c:pt>
                <c:pt idx="25937">
                  <c:v>1022.89</c:v>
                </c:pt>
                <c:pt idx="25938">
                  <c:v>1022.93</c:v>
                </c:pt>
                <c:pt idx="25939">
                  <c:v>1022.93</c:v>
                </c:pt>
                <c:pt idx="25940">
                  <c:v>1022.94</c:v>
                </c:pt>
                <c:pt idx="25941">
                  <c:v>1022.88</c:v>
                </c:pt>
                <c:pt idx="25942">
                  <c:v>1022.75</c:v>
                </c:pt>
                <c:pt idx="25943">
                  <c:v>1022.76</c:v>
                </c:pt>
                <c:pt idx="25944">
                  <c:v>1022.79</c:v>
                </c:pt>
                <c:pt idx="25945">
                  <c:v>1022.7</c:v>
                </c:pt>
                <c:pt idx="25946">
                  <c:v>1022.98</c:v>
                </c:pt>
                <c:pt idx="25947">
                  <c:v>1023.14</c:v>
                </c:pt>
                <c:pt idx="25948">
                  <c:v>1023.26</c:v>
                </c:pt>
                <c:pt idx="25949">
                  <c:v>1023.06</c:v>
                </c:pt>
                <c:pt idx="25950">
                  <c:v>1022.98</c:v>
                </c:pt>
                <c:pt idx="25951">
                  <c:v>1025.8699999999999</c:v>
                </c:pt>
                <c:pt idx="25952">
                  <c:v>1022.73</c:v>
                </c:pt>
                <c:pt idx="25953">
                  <c:v>1023</c:v>
                </c:pt>
                <c:pt idx="25954">
                  <c:v>1022.8</c:v>
                </c:pt>
                <c:pt idx="25955">
                  <c:v>1022.65</c:v>
                </c:pt>
                <c:pt idx="25956">
                  <c:v>1022.64</c:v>
                </c:pt>
                <c:pt idx="25957">
                  <c:v>1022.84</c:v>
                </c:pt>
                <c:pt idx="25958">
                  <c:v>1023.3</c:v>
                </c:pt>
                <c:pt idx="25959">
                  <c:v>1023.09</c:v>
                </c:pt>
                <c:pt idx="25960">
                  <c:v>1023.16</c:v>
                </c:pt>
                <c:pt idx="25961">
                  <c:v>1023</c:v>
                </c:pt>
                <c:pt idx="25962">
                  <c:v>1022.95</c:v>
                </c:pt>
                <c:pt idx="25963">
                  <c:v>1023.01</c:v>
                </c:pt>
                <c:pt idx="25964">
                  <c:v>1023.07</c:v>
                </c:pt>
                <c:pt idx="25965">
                  <c:v>1023.12</c:v>
                </c:pt>
                <c:pt idx="25966">
                  <c:v>1022.94</c:v>
                </c:pt>
                <c:pt idx="25967">
                  <c:v>1022.92</c:v>
                </c:pt>
                <c:pt idx="25968">
                  <c:v>1022.93</c:v>
                </c:pt>
                <c:pt idx="25969">
                  <c:v>1022.93</c:v>
                </c:pt>
                <c:pt idx="25970">
                  <c:v>1022.91</c:v>
                </c:pt>
                <c:pt idx="25971">
                  <c:v>1023.03</c:v>
                </c:pt>
                <c:pt idx="25972">
                  <c:v>1022.95</c:v>
                </c:pt>
                <c:pt idx="25973">
                  <c:v>1022.96</c:v>
                </c:pt>
                <c:pt idx="25974">
                  <c:v>1023.05</c:v>
                </c:pt>
                <c:pt idx="25975">
                  <c:v>1023.23</c:v>
                </c:pt>
                <c:pt idx="25976">
                  <c:v>1022.98</c:v>
                </c:pt>
                <c:pt idx="25977">
                  <c:v>1023.06</c:v>
                </c:pt>
                <c:pt idx="25978">
                  <c:v>1022.88</c:v>
                </c:pt>
                <c:pt idx="25979">
                  <c:v>1022.78</c:v>
                </c:pt>
                <c:pt idx="25980">
                  <c:v>1022.77</c:v>
                </c:pt>
                <c:pt idx="25981">
                  <c:v>1023</c:v>
                </c:pt>
                <c:pt idx="25982">
                  <c:v>1023.22</c:v>
                </c:pt>
                <c:pt idx="25983">
                  <c:v>1023.14</c:v>
                </c:pt>
                <c:pt idx="25984">
                  <c:v>1023.48</c:v>
                </c:pt>
                <c:pt idx="25985">
                  <c:v>1023.43</c:v>
                </c:pt>
                <c:pt idx="25986">
                  <c:v>1023.15</c:v>
                </c:pt>
                <c:pt idx="25987">
                  <c:v>1023.11</c:v>
                </c:pt>
                <c:pt idx="25988">
                  <c:v>1023</c:v>
                </c:pt>
                <c:pt idx="25989">
                  <c:v>1022.84</c:v>
                </c:pt>
                <c:pt idx="25990">
                  <c:v>1022.92</c:v>
                </c:pt>
                <c:pt idx="25991">
                  <c:v>1023.11</c:v>
                </c:pt>
                <c:pt idx="25992">
                  <c:v>1023.06</c:v>
                </c:pt>
                <c:pt idx="25993">
                  <c:v>1022.92</c:v>
                </c:pt>
                <c:pt idx="25994">
                  <c:v>1022.89</c:v>
                </c:pt>
                <c:pt idx="25995">
                  <c:v>1022.99</c:v>
                </c:pt>
                <c:pt idx="25996">
                  <c:v>1022.92</c:v>
                </c:pt>
                <c:pt idx="25997">
                  <c:v>1022.86</c:v>
                </c:pt>
                <c:pt idx="25998">
                  <c:v>1022.83</c:v>
                </c:pt>
                <c:pt idx="25999">
                  <c:v>1022.86</c:v>
                </c:pt>
                <c:pt idx="26000">
                  <c:v>1024.73</c:v>
                </c:pt>
                <c:pt idx="26001">
                  <c:v>1022.58</c:v>
                </c:pt>
                <c:pt idx="26002">
                  <c:v>1022.59</c:v>
                </c:pt>
                <c:pt idx="26003">
                  <c:v>1022.76</c:v>
                </c:pt>
                <c:pt idx="26004">
                  <c:v>1022.87</c:v>
                </c:pt>
                <c:pt idx="26005">
                  <c:v>1022.89</c:v>
                </c:pt>
                <c:pt idx="26006">
                  <c:v>1023.1</c:v>
                </c:pt>
                <c:pt idx="26007">
                  <c:v>1023.07</c:v>
                </c:pt>
                <c:pt idx="26008">
                  <c:v>1023.02</c:v>
                </c:pt>
                <c:pt idx="26009">
                  <c:v>1022.96</c:v>
                </c:pt>
                <c:pt idx="26010">
                  <c:v>1023.12</c:v>
                </c:pt>
                <c:pt idx="26011">
                  <c:v>1023.1</c:v>
                </c:pt>
                <c:pt idx="26012">
                  <c:v>1022.94</c:v>
                </c:pt>
                <c:pt idx="26013">
                  <c:v>1022.79</c:v>
                </c:pt>
                <c:pt idx="26014">
                  <c:v>1022.77</c:v>
                </c:pt>
                <c:pt idx="26015">
                  <c:v>1022.89</c:v>
                </c:pt>
                <c:pt idx="26016">
                  <c:v>1022.95</c:v>
                </c:pt>
                <c:pt idx="26017">
                  <c:v>1022.8</c:v>
                </c:pt>
                <c:pt idx="26018">
                  <c:v>1022.92</c:v>
                </c:pt>
                <c:pt idx="26019">
                  <c:v>1022.78</c:v>
                </c:pt>
                <c:pt idx="26020">
                  <c:v>1022.8</c:v>
                </c:pt>
                <c:pt idx="26021">
                  <c:v>1022.75</c:v>
                </c:pt>
                <c:pt idx="26022">
                  <c:v>1022.93</c:v>
                </c:pt>
                <c:pt idx="26023">
                  <c:v>1023.12</c:v>
                </c:pt>
                <c:pt idx="26024">
                  <c:v>1023.27</c:v>
                </c:pt>
                <c:pt idx="26025">
                  <c:v>1023.2</c:v>
                </c:pt>
                <c:pt idx="26026">
                  <c:v>1023.36</c:v>
                </c:pt>
                <c:pt idx="26027">
                  <c:v>1023.49</c:v>
                </c:pt>
                <c:pt idx="26028">
                  <c:v>1023.14</c:v>
                </c:pt>
                <c:pt idx="26029">
                  <c:v>1023.03</c:v>
                </c:pt>
                <c:pt idx="26030">
                  <c:v>1025.82</c:v>
                </c:pt>
                <c:pt idx="26031">
                  <c:v>1025.72</c:v>
                </c:pt>
                <c:pt idx="26032">
                  <c:v>1023.3</c:v>
                </c:pt>
                <c:pt idx="26033">
                  <c:v>1023.17</c:v>
                </c:pt>
                <c:pt idx="26034">
                  <c:v>1023.1</c:v>
                </c:pt>
                <c:pt idx="26035">
                  <c:v>1022.97</c:v>
                </c:pt>
                <c:pt idx="26036">
                  <c:v>1023.11</c:v>
                </c:pt>
                <c:pt idx="26037">
                  <c:v>1022.98</c:v>
                </c:pt>
                <c:pt idx="26038">
                  <c:v>1022.74</c:v>
                </c:pt>
                <c:pt idx="26039">
                  <c:v>1022.78</c:v>
                </c:pt>
                <c:pt idx="26040">
                  <c:v>1022.83</c:v>
                </c:pt>
                <c:pt idx="26041">
                  <c:v>1022.79</c:v>
                </c:pt>
                <c:pt idx="26042">
                  <c:v>1022.73</c:v>
                </c:pt>
                <c:pt idx="26043">
                  <c:v>1022.85</c:v>
                </c:pt>
                <c:pt idx="26044">
                  <c:v>1022.96</c:v>
                </c:pt>
                <c:pt idx="26045">
                  <c:v>1022.97</c:v>
                </c:pt>
                <c:pt idx="26046">
                  <c:v>1022.98</c:v>
                </c:pt>
                <c:pt idx="26047">
                  <c:v>1022.8</c:v>
                </c:pt>
                <c:pt idx="26048">
                  <c:v>1022.71</c:v>
                </c:pt>
                <c:pt idx="26049">
                  <c:v>1022.76</c:v>
                </c:pt>
                <c:pt idx="26050">
                  <c:v>1022.72</c:v>
                </c:pt>
                <c:pt idx="26051">
                  <c:v>1022.86</c:v>
                </c:pt>
                <c:pt idx="26052">
                  <c:v>1022.89</c:v>
                </c:pt>
                <c:pt idx="26053">
                  <c:v>1022.81</c:v>
                </c:pt>
                <c:pt idx="26054">
                  <c:v>1022.84</c:v>
                </c:pt>
                <c:pt idx="26055">
                  <c:v>1022.96</c:v>
                </c:pt>
                <c:pt idx="26056">
                  <c:v>1023.02</c:v>
                </c:pt>
                <c:pt idx="26057">
                  <c:v>1023.34</c:v>
                </c:pt>
                <c:pt idx="26058">
                  <c:v>1023.3</c:v>
                </c:pt>
                <c:pt idx="26059">
                  <c:v>1023.08</c:v>
                </c:pt>
                <c:pt idx="26060">
                  <c:v>1023.01</c:v>
                </c:pt>
                <c:pt idx="26061">
                  <c:v>1022.99</c:v>
                </c:pt>
                <c:pt idx="26062">
                  <c:v>1023.01</c:v>
                </c:pt>
                <c:pt idx="26063">
                  <c:v>1022.78</c:v>
                </c:pt>
                <c:pt idx="26064">
                  <c:v>1022.68</c:v>
                </c:pt>
                <c:pt idx="26065">
                  <c:v>1022.64</c:v>
                </c:pt>
                <c:pt idx="26066">
                  <c:v>1022.57</c:v>
                </c:pt>
                <c:pt idx="26067">
                  <c:v>1022.61</c:v>
                </c:pt>
                <c:pt idx="26068">
                  <c:v>1022.84</c:v>
                </c:pt>
                <c:pt idx="26069">
                  <c:v>1022.95</c:v>
                </c:pt>
                <c:pt idx="26070">
                  <c:v>1023.01</c:v>
                </c:pt>
                <c:pt idx="26071">
                  <c:v>1022.94</c:v>
                </c:pt>
                <c:pt idx="26072">
                  <c:v>1022.87</c:v>
                </c:pt>
                <c:pt idx="26073">
                  <c:v>1023.2</c:v>
                </c:pt>
                <c:pt idx="26074">
                  <c:v>1022.9</c:v>
                </c:pt>
                <c:pt idx="26075">
                  <c:v>1022.85</c:v>
                </c:pt>
                <c:pt idx="26076">
                  <c:v>1022.75</c:v>
                </c:pt>
                <c:pt idx="26077">
                  <c:v>1022.81</c:v>
                </c:pt>
                <c:pt idx="26078">
                  <c:v>1022.72</c:v>
                </c:pt>
                <c:pt idx="26079">
                  <c:v>1022.63</c:v>
                </c:pt>
                <c:pt idx="26080">
                  <c:v>1022.74</c:v>
                </c:pt>
                <c:pt idx="26081">
                  <c:v>1022.67</c:v>
                </c:pt>
                <c:pt idx="26082">
                  <c:v>1025.7</c:v>
                </c:pt>
                <c:pt idx="26083">
                  <c:v>1022.87</c:v>
                </c:pt>
                <c:pt idx="26084">
                  <c:v>1022.71</c:v>
                </c:pt>
                <c:pt idx="26085">
                  <c:v>1022.69</c:v>
                </c:pt>
                <c:pt idx="26086">
                  <c:v>1022.75</c:v>
                </c:pt>
                <c:pt idx="26087">
                  <c:v>1022.6</c:v>
                </c:pt>
                <c:pt idx="26088">
                  <c:v>1022.79</c:v>
                </c:pt>
                <c:pt idx="26089">
                  <c:v>1022.75</c:v>
                </c:pt>
                <c:pt idx="26090">
                  <c:v>1022.69</c:v>
                </c:pt>
                <c:pt idx="26091">
                  <c:v>1022.64</c:v>
                </c:pt>
                <c:pt idx="26092">
                  <c:v>1022.59</c:v>
                </c:pt>
                <c:pt idx="26093">
                  <c:v>1022.59</c:v>
                </c:pt>
                <c:pt idx="26094">
                  <c:v>1022.87</c:v>
                </c:pt>
                <c:pt idx="26095">
                  <c:v>1022.95</c:v>
                </c:pt>
                <c:pt idx="26096">
                  <c:v>1023.09</c:v>
                </c:pt>
                <c:pt idx="26097">
                  <c:v>1023.09</c:v>
                </c:pt>
                <c:pt idx="26098">
                  <c:v>1023.05</c:v>
                </c:pt>
                <c:pt idx="26099">
                  <c:v>1022.94</c:v>
                </c:pt>
                <c:pt idx="26100">
                  <c:v>1022.94</c:v>
                </c:pt>
                <c:pt idx="26101">
                  <c:v>1022.89</c:v>
                </c:pt>
                <c:pt idx="26102">
                  <c:v>1022.89</c:v>
                </c:pt>
                <c:pt idx="26103">
                  <c:v>1022.98</c:v>
                </c:pt>
                <c:pt idx="26104">
                  <c:v>1023.43</c:v>
                </c:pt>
                <c:pt idx="26105">
                  <c:v>1023.29</c:v>
                </c:pt>
                <c:pt idx="26106">
                  <c:v>1023.12</c:v>
                </c:pt>
                <c:pt idx="26107">
                  <c:v>1023.11</c:v>
                </c:pt>
                <c:pt idx="26108">
                  <c:v>1023.04</c:v>
                </c:pt>
                <c:pt idx="26109">
                  <c:v>1022.94</c:v>
                </c:pt>
                <c:pt idx="26110">
                  <c:v>1022.93</c:v>
                </c:pt>
                <c:pt idx="26111">
                  <c:v>1022.82</c:v>
                </c:pt>
                <c:pt idx="26112">
                  <c:v>1022.83</c:v>
                </c:pt>
                <c:pt idx="26113">
                  <c:v>1022.8</c:v>
                </c:pt>
                <c:pt idx="26114">
                  <c:v>1022.74</c:v>
                </c:pt>
                <c:pt idx="26115">
                  <c:v>1022.77</c:v>
                </c:pt>
                <c:pt idx="26116">
                  <c:v>1022.79</c:v>
                </c:pt>
                <c:pt idx="26117">
                  <c:v>1022.83</c:v>
                </c:pt>
                <c:pt idx="26118">
                  <c:v>1022.96</c:v>
                </c:pt>
                <c:pt idx="26119">
                  <c:v>1022.76</c:v>
                </c:pt>
                <c:pt idx="26120">
                  <c:v>1022.77</c:v>
                </c:pt>
                <c:pt idx="26121">
                  <c:v>1022.73</c:v>
                </c:pt>
                <c:pt idx="26122">
                  <c:v>1022.79</c:v>
                </c:pt>
                <c:pt idx="26123">
                  <c:v>1022.73</c:v>
                </c:pt>
                <c:pt idx="26124">
                  <c:v>1022.58</c:v>
                </c:pt>
                <c:pt idx="26125">
                  <c:v>1025.67</c:v>
                </c:pt>
                <c:pt idx="26126">
                  <c:v>1022.72</c:v>
                </c:pt>
                <c:pt idx="26127">
                  <c:v>1022.81</c:v>
                </c:pt>
                <c:pt idx="26128">
                  <c:v>1022.68</c:v>
                </c:pt>
                <c:pt idx="26129">
                  <c:v>1022.7</c:v>
                </c:pt>
                <c:pt idx="26130">
                  <c:v>1022.68</c:v>
                </c:pt>
                <c:pt idx="26131">
                  <c:v>1022.57</c:v>
                </c:pt>
                <c:pt idx="26132">
                  <c:v>1022.78</c:v>
                </c:pt>
                <c:pt idx="26133">
                  <c:v>1022.54</c:v>
                </c:pt>
                <c:pt idx="26134">
                  <c:v>1022.47</c:v>
                </c:pt>
                <c:pt idx="26135">
                  <c:v>1022.54</c:v>
                </c:pt>
                <c:pt idx="26136">
                  <c:v>1022.51</c:v>
                </c:pt>
                <c:pt idx="26137">
                  <c:v>1022.52</c:v>
                </c:pt>
                <c:pt idx="26138">
                  <c:v>1022.46</c:v>
                </c:pt>
                <c:pt idx="26139">
                  <c:v>1022.5</c:v>
                </c:pt>
                <c:pt idx="26140">
                  <c:v>1022.49</c:v>
                </c:pt>
                <c:pt idx="26141">
                  <c:v>1022.74</c:v>
                </c:pt>
                <c:pt idx="26142">
                  <c:v>1022.54</c:v>
                </c:pt>
                <c:pt idx="26143">
                  <c:v>1022.5</c:v>
                </c:pt>
                <c:pt idx="26144">
                  <c:v>1022.73</c:v>
                </c:pt>
                <c:pt idx="26145">
                  <c:v>1022.51</c:v>
                </c:pt>
                <c:pt idx="26146">
                  <c:v>1022.39</c:v>
                </c:pt>
                <c:pt idx="26147">
                  <c:v>1022.48</c:v>
                </c:pt>
                <c:pt idx="26148">
                  <c:v>1022.52</c:v>
                </c:pt>
                <c:pt idx="26149">
                  <c:v>1022.47</c:v>
                </c:pt>
                <c:pt idx="26150">
                  <c:v>1022.49</c:v>
                </c:pt>
                <c:pt idx="26151">
                  <c:v>1022.83</c:v>
                </c:pt>
                <c:pt idx="26152">
                  <c:v>1022.5</c:v>
                </c:pt>
                <c:pt idx="26153">
                  <c:v>1022.6</c:v>
                </c:pt>
                <c:pt idx="26154">
                  <c:v>1022.68</c:v>
                </c:pt>
                <c:pt idx="26155">
                  <c:v>1022.76</c:v>
                </c:pt>
                <c:pt idx="26156">
                  <c:v>1022.65</c:v>
                </c:pt>
                <c:pt idx="26157">
                  <c:v>1022.77</c:v>
                </c:pt>
                <c:pt idx="26158">
                  <c:v>1022.82</c:v>
                </c:pt>
                <c:pt idx="26159">
                  <c:v>1022.72</c:v>
                </c:pt>
                <c:pt idx="26160">
                  <c:v>1022.62</c:v>
                </c:pt>
                <c:pt idx="26161">
                  <c:v>1022.61</c:v>
                </c:pt>
                <c:pt idx="26162">
                  <c:v>1022.72</c:v>
                </c:pt>
                <c:pt idx="26163">
                  <c:v>1022.7</c:v>
                </c:pt>
                <c:pt idx="26164">
                  <c:v>1022.87</c:v>
                </c:pt>
                <c:pt idx="26165">
                  <c:v>1022.72</c:v>
                </c:pt>
                <c:pt idx="26166">
                  <c:v>1022.81</c:v>
                </c:pt>
                <c:pt idx="26167">
                  <c:v>1022.82</c:v>
                </c:pt>
                <c:pt idx="26168">
                  <c:v>1022.87</c:v>
                </c:pt>
                <c:pt idx="26169">
                  <c:v>1022.66</c:v>
                </c:pt>
                <c:pt idx="26170">
                  <c:v>1022.89</c:v>
                </c:pt>
                <c:pt idx="26171">
                  <c:v>1022.73</c:v>
                </c:pt>
                <c:pt idx="26172">
                  <c:v>1022.62</c:v>
                </c:pt>
                <c:pt idx="26173">
                  <c:v>1022.54</c:v>
                </c:pt>
                <c:pt idx="26174">
                  <c:v>1022.65</c:v>
                </c:pt>
                <c:pt idx="26175">
                  <c:v>1022.59</c:v>
                </c:pt>
                <c:pt idx="26176">
                  <c:v>1022.62</c:v>
                </c:pt>
                <c:pt idx="26177">
                  <c:v>1022.72</c:v>
                </c:pt>
                <c:pt idx="26178">
                  <c:v>1022.9</c:v>
                </c:pt>
                <c:pt idx="26179">
                  <c:v>1022.88</c:v>
                </c:pt>
                <c:pt idx="26180">
                  <c:v>1022.91</c:v>
                </c:pt>
                <c:pt idx="26181">
                  <c:v>1023.02</c:v>
                </c:pt>
                <c:pt idx="26182">
                  <c:v>1022.9</c:v>
                </c:pt>
                <c:pt idx="26183">
                  <c:v>1022.94</c:v>
                </c:pt>
                <c:pt idx="26184">
                  <c:v>1022.79</c:v>
                </c:pt>
                <c:pt idx="26185">
                  <c:v>1022.71</c:v>
                </c:pt>
                <c:pt idx="26186">
                  <c:v>1022.69</c:v>
                </c:pt>
                <c:pt idx="26187">
                  <c:v>1022.84</c:v>
                </c:pt>
                <c:pt idx="26188">
                  <c:v>1022.6</c:v>
                </c:pt>
                <c:pt idx="26189">
                  <c:v>1025.73</c:v>
                </c:pt>
                <c:pt idx="26190">
                  <c:v>1022.68</c:v>
                </c:pt>
                <c:pt idx="26191">
                  <c:v>1023.09</c:v>
                </c:pt>
                <c:pt idx="26192">
                  <c:v>1022.57</c:v>
                </c:pt>
                <c:pt idx="26193">
                  <c:v>1022.61</c:v>
                </c:pt>
                <c:pt idx="26194">
                  <c:v>1022.83</c:v>
                </c:pt>
                <c:pt idx="26195">
                  <c:v>1022.93</c:v>
                </c:pt>
                <c:pt idx="26196">
                  <c:v>1022.96</c:v>
                </c:pt>
                <c:pt idx="26197">
                  <c:v>1022.97</c:v>
                </c:pt>
                <c:pt idx="26198">
                  <c:v>1022.77</c:v>
                </c:pt>
                <c:pt idx="26199">
                  <c:v>1022.63</c:v>
                </c:pt>
                <c:pt idx="26200">
                  <c:v>1022.6</c:v>
                </c:pt>
                <c:pt idx="26201">
                  <c:v>1022.92</c:v>
                </c:pt>
                <c:pt idx="26202">
                  <c:v>1023.18</c:v>
                </c:pt>
                <c:pt idx="26203">
                  <c:v>1023.19</c:v>
                </c:pt>
                <c:pt idx="26204">
                  <c:v>1023.07</c:v>
                </c:pt>
                <c:pt idx="26205">
                  <c:v>1023.15</c:v>
                </c:pt>
                <c:pt idx="26206">
                  <c:v>1023.02</c:v>
                </c:pt>
                <c:pt idx="26207">
                  <c:v>1024.04</c:v>
                </c:pt>
                <c:pt idx="26208">
                  <c:v>1023.02</c:v>
                </c:pt>
                <c:pt idx="26209">
                  <c:v>1023.21</c:v>
                </c:pt>
                <c:pt idx="26210">
                  <c:v>1022.86</c:v>
                </c:pt>
                <c:pt idx="26211">
                  <c:v>1022.88</c:v>
                </c:pt>
                <c:pt idx="26212">
                  <c:v>1023.01</c:v>
                </c:pt>
                <c:pt idx="26213">
                  <c:v>1025.3</c:v>
                </c:pt>
                <c:pt idx="26214">
                  <c:v>1023.55</c:v>
                </c:pt>
                <c:pt idx="26215">
                  <c:v>1023.76</c:v>
                </c:pt>
                <c:pt idx="26216">
                  <c:v>1023.2</c:v>
                </c:pt>
                <c:pt idx="26217">
                  <c:v>1023.2</c:v>
                </c:pt>
                <c:pt idx="26218">
                  <c:v>1023.18</c:v>
                </c:pt>
                <c:pt idx="26219">
                  <c:v>1022.99</c:v>
                </c:pt>
                <c:pt idx="26220">
                  <c:v>1023.06</c:v>
                </c:pt>
                <c:pt idx="26221">
                  <c:v>1023.08</c:v>
                </c:pt>
                <c:pt idx="26222">
                  <c:v>1022.87</c:v>
                </c:pt>
                <c:pt idx="26223">
                  <c:v>1022.79</c:v>
                </c:pt>
                <c:pt idx="26224">
                  <c:v>1022.82</c:v>
                </c:pt>
                <c:pt idx="26225">
                  <c:v>1022.69</c:v>
                </c:pt>
                <c:pt idx="26226">
                  <c:v>1022.79</c:v>
                </c:pt>
                <c:pt idx="26227">
                  <c:v>1022.64</c:v>
                </c:pt>
                <c:pt idx="26228">
                  <c:v>1022.71</c:v>
                </c:pt>
                <c:pt idx="26229">
                  <c:v>1022.6</c:v>
                </c:pt>
                <c:pt idx="26230">
                  <c:v>1022.82</c:v>
                </c:pt>
                <c:pt idx="26231">
                  <c:v>1022.9</c:v>
                </c:pt>
                <c:pt idx="26232">
                  <c:v>1023.08</c:v>
                </c:pt>
                <c:pt idx="26233">
                  <c:v>1024.8</c:v>
                </c:pt>
                <c:pt idx="26234">
                  <c:v>1022.95</c:v>
                </c:pt>
                <c:pt idx="26235">
                  <c:v>1023.02</c:v>
                </c:pt>
                <c:pt idx="26236">
                  <c:v>1023.19</c:v>
                </c:pt>
                <c:pt idx="26237">
                  <c:v>1023.13</c:v>
                </c:pt>
                <c:pt idx="26238">
                  <c:v>1022.83</c:v>
                </c:pt>
                <c:pt idx="26239">
                  <c:v>1022.85</c:v>
                </c:pt>
                <c:pt idx="26240">
                  <c:v>1022.65</c:v>
                </c:pt>
                <c:pt idx="26241">
                  <c:v>1022.96</c:v>
                </c:pt>
                <c:pt idx="26242">
                  <c:v>1023.32</c:v>
                </c:pt>
                <c:pt idx="26243">
                  <c:v>1023.16</c:v>
                </c:pt>
                <c:pt idx="26244">
                  <c:v>1023.21</c:v>
                </c:pt>
                <c:pt idx="26245">
                  <c:v>1023.6</c:v>
                </c:pt>
                <c:pt idx="26246">
                  <c:v>1023.05</c:v>
                </c:pt>
                <c:pt idx="26247">
                  <c:v>1023.06</c:v>
                </c:pt>
                <c:pt idx="26248">
                  <c:v>1022.9</c:v>
                </c:pt>
                <c:pt idx="26249">
                  <c:v>1022.91</c:v>
                </c:pt>
                <c:pt idx="26250">
                  <c:v>1023.17</c:v>
                </c:pt>
                <c:pt idx="26251">
                  <c:v>1023.18</c:v>
                </c:pt>
                <c:pt idx="26252">
                  <c:v>1023.32</c:v>
                </c:pt>
                <c:pt idx="26253">
                  <c:v>1023.5</c:v>
                </c:pt>
                <c:pt idx="26254">
                  <c:v>1023.59</c:v>
                </c:pt>
                <c:pt idx="26255">
                  <c:v>1023.67</c:v>
                </c:pt>
                <c:pt idx="26256">
                  <c:v>1023.51</c:v>
                </c:pt>
                <c:pt idx="26257">
                  <c:v>1023.52</c:v>
                </c:pt>
                <c:pt idx="26258">
                  <c:v>1023.52</c:v>
                </c:pt>
                <c:pt idx="26259">
                  <c:v>1023.86</c:v>
                </c:pt>
                <c:pt idx="26260">
                  <c:v>1023.53</c:v>
                </c:pt>
                <c:pt idx="26261">
                  <c:v>1023.77</c:v>
                </c:pt>
                <c:pt idx="26262">
                  <c:v>1023.43</c:v>
                </c:pt>
                <c:pt idx="26263">
                  <c:v>1023.56</c:v>
                </c:pt>
                <c:pt idx="26264">
                  <c:v>1023.3</c:v>
                </c:pt>
                <c:pt idx="26265">
                  <c:v>1023.24</c:v>
                </c:pt>
                <c:pt idx="26266">
                  <c:v>1023.42</c:v>
                </c:pt>
                <c:pt idx="26267">
                  <c:v>1023.42</c:v>
                </c:pt>
                <c:pt idx="26268">
                  <c:v>1023.89</c:v>
                </c:pt>
                <c:pt idx="26269">
                  <c:v>1024.5899999999999</c:v>
                </c:pt>
                <c:pt idx="26270">
                  <c:v>1023.32</c:v>
                </c:pt>
                <c:pt idx="26271">
                  <c:v>1023.46</c:v>
                </c:pt>
                <c:pt idx="26272">
                  <c:v>1023.59</c:v>
                </c:pt>
                <c:pt idx="26273">
                  <c:v>1023.27</c:v>
                </c:pt>
                <c:pt idx="26274">
                  <c:v>1023.07</c:v>
                </c:pt>
                <c:pt idx="26275">
                  <c:v>1023.35</c:v>
                </c:pt>
                <c:pt idx="26276">
                  <c:v>1023.26</c:v>
                </c:pt>
                <c:pt idx="26277">
                  <c:v>1023.48</c:v>
                </c:pt>
                <c:pt idx="26278">
                  <c:v>1023.02</c:v>
                </c:pt>
                <c:pt idx="26279">
                  <c:v>1023.24</c:v>
                </c:pt>
                <c:pt idx="26280">
                  <c:v>1023.46</c:v>
                </c:pt>
                <c:pt idx="26281">
                  <c:v>1023.35</c:v>
                </c:pt>
                <c:pt idx="26282">
                  <c:v>1023.3</c:v>
                </c:pt>
                <c:pt idx="26283">
                  <c:v>1023.28</c:v>
                </c:pt>
                <c:pt idx="26284">
                  <c:v>1022.94</c:v>
                </c:pt>
                <c:pt idx="26285">
                  <c:v>1023.72</c:v>
                </c:pt>
                <c:pt idx="26286">
                  <c:v>1023.37</c:v>
                </c:pt>
                <c:pt idx="26287">
                  <c:v>1022.89</c:v>
                </c:pt>
                <c:pt idx="26288">
                  <c:v>1022.89</c:v>
                </c:pt>
                <c:pt idx="26289">
                  <c:v>1023.99</c:v>
                </c:pt>
                <c:pt idx="26290">
                  <c:v>1023.3</c:v>
                </c:pt>
                <c:pt idx="26291">
                  <c:v>1022.79</c:v>
                </c:pt>
                <c:pt idx="26292">
                  <c:v>1023.19</c:v>
                </c:pt>
                <c:pt idx="26293">
                  <c:v>1025.71</c:v>
                </c:pt>
                <c:pt idx="26294">
                  <c:v>1022.98</c:v>
                </c:pt>
                <c:pt idx="26295">
                  <c:v>1023.09</c:v>
                </c:pt>
                <c:pt idx="26296">
                  <c:v>1023.05</c:v>
                </c:pt>
                <c:pt idx="26297">
                  <c:v>1023.17</c:v>
                </c:pt>
                <c:pt idx="26298">
                  <c:v>1023.21</c:v>
                </c:pt>
                <c:pt idx="26299">
                  <c:v>1023.33</c:v>
                </c:pt>
                <c:pt idx="26300">
                  <c:v>1023.07</c:v>
                </c:pt>
                <c:pt idx="26301">
                  <c:v>1023.31</c:v>
                </c:pt>
                <c:pt idx="26302">
                  <c:v>1023.1</c:v>
                </c:pt>
                <c:pt idx="26303">
                  <c:v>1023.34</c:v>
                </c:pt>
                <c:pt idx="26304">
                  <c:v>1023.24</c:v>
                </c:pt>
                <c:pt idx="26305">
                  <c:v>1023.17</c:v>
                </c:pt>
                <c:pt idx="26306">
                  <c:v>1023.29</c:v>
                </c:pt>
                <c:pt idx="26307">
                  <c:v>1023.3</c:v>
                </c:pt>
                <c:pt idx="26308">
                  <c:v>1023.5</c:v>
                </c:pt>
                <c:pt idx="26309">
                  <c:v>1023.28</c:v>
                </c:pt>
                <c:pt idx="26310">
                  <c:v>1023.39</c:v>
                </c:pt>
                <c:pt idx="26311">
                  <c:v>1023.66</c:v>
                </c:pt>
                <c:pt idx="26312">
                  <c:v>1023.69</c:v>
                </c:pt>
                <c:pt idx="26313">
                  <c:v>1023.68</c:v>
                </c:pt>
                <c:pt idx="26314">
                  <c:v>1023.59</c:v>
                </c:pt>
                <c:pt idx="26315">
                  <c:v>1023.59</c:v>
                </c:pt>
                <c:pt idx="26316">
                  <c:v>1023.52</c:v>
                </c:pt>
                <c:pt idx="26317">
                  <c:v>1023.4</c:v>
                </c:pt>
                <c:pt idx="26318">
                  <c:v>1023.47</c:v>
                </c:pt>
                <c:pt idx="26319">
                  <c:v>1023.35</c:v>
                </c:pt>
                <c:pt idx="26320">
                  <c:v>1023.67</c:v>
                </c:pt>
                <c:pt idx="26321">
                  <c:v>1023.32</c:v>
                </c:pt>
                <c:pt idx="26322">
                  <c:v>1023.42</c:v>
                </c:pt>
                <c:pt idx="26323">
                  <c:v>1023.43</c:v>
                </c:pt>
                <c:pt idx="26324">
                  <c:v>1023.52</c:v>
                </c:pt>
                <c:pt idx="26325">
                  <c:v>1023.57</c:v>
                </c:pt>
                <c:pt idx="26326">
                  <c:v>1023.39</c:v>
                </c:pt>
                <c:pt idx="26327">
                  <c:v>1023.58</c:v>
                </c:pt>
                <c:pt idx="26328">
                  <c:v>1023.2</c:v>
                </c:pt>
                <c:pt idx="26329">
                  <c:v>1023.45</c:v>
                </c:pt>
                <c:pt idx="26330">
                  <c:v>1023.2</c:v>
                </c:pt>
                <c:pt idx="26331">
                  <c:v>1023.25</c:v>
                </c:pt>
                <c:pt idx="26332">
                  <c:v>1023.46</c:v>
                </c:pt>
                <c:pt idx="26333">
                  <c:v>1023.22</c:v>
                </c:pt>
                <c:pt idx="26334">
                  <c:v>1023.09</c:v>
                </c:pt>
                <c:pt idx="26335">
                  <c:v>1023.21</c:v>
                </c:pt>
                <c:pt idx="26336">
                  <c:v>1022.9</c:v>
                </c:pt>
                <c:pt idx="26337">
                  <c:v>1023.02</c:v>
                </c:pt>
                <c:pt idx="26338">
                  <c:v>1023.58</c:v>
                </c:pt>
                <c:pt idx="26339">
                  <c:v>1023.28</c:v>
                </c:pt>
                <c:pt idx="26340">
                  <c:v>1023.12</c:v>
                </c:pt>
                <c:pt idx="26341">
                  <c:v>1023.19</c:v>
                </c:pt>
                <c:pt idx="26342">
                  <c:v>1023.14</c:v>
                </c:pt>
                <c:pt idx="26343">
                  <c:v>1023.37</c:v>
                </c:pt>
                <c:pt idx="26344">
                  <c:v>1023.33</c:v>
                </c:pt>
                <c:pt idx="26345">
                  <c:v>1023.45</c:v>
                </c:pt>
                <c:pt idx="26346">
                  <c:v>1023.2</c:v>
                </c:pt>
                <c:pt idx="26347">
                  <c:v>1023.28</c:v>
                </c:pt>
                <c:pt idx="26348">
                  <c:v>1023.02</c:v>
                </c:pt>
                <c:pt idx="26349">
                  <c:v>1022.93</c:v>
                </c:pt>
                <c:pt idx="26350">
                  <c:v>1023.13</c:v>
                </c:pt>
                <c:pt idx="26351">
                  <c:v>1023.47</c:v>
                </c:pt>
                <c:pt idx="26352">
                  <c:v>1023.21</c:v>
                </c:pt>
                <c:pt idx="26353">
                  <c:v>1022.98</c:v>
                </c:pt>
                <c:pt idx="26354">
                  <c:v>1023.06</c:v>
                </c:pt>
                <c:pt idx="26355">
                  <c:v>1023.11</c:v>
                </c:pt>
                <c:pt idx="26356">
                  <c:v>1023.22</c:v>
                </c:pt>
                <c:pt idx="26357">
                  <c:v>1022.94</c:v>
                </c:pt>
                <c:pt idx="26358">
                  <c:v>1023.2</c:v>
                </c:pt>
                <c:pt idx="26359">
                  <c:v>1023.14</c:v>
                </c:pt>
                <c:pt idx="26360">
                  <c:v>1023.12</c:v>
                </c:pt>
                <c:pt idx="26361">
                  <c:v>1023.38</c:v>
                </c:pt>
                <c:pt idx="26362">
                  <c:v>1023.21</c:v>
                </c:pt>
                <c:pt idx="26363">
                  <c:v>1023.14</c:v>
                </c:pt>
                <c:pt idx="26364">
                  <c:v>1023.15</c:v>
                </c:pt>
                <c:pt idx="26365">
                  <c:v>1023.1</c:v>
                </c:pt>
                <c:pt idx="26366">
                  <c:v>1023.25</c:v>
                </c:pt>
                <c:pt idx="26367">
                  <c:v>1023.14</c:v>
                </c:pt>
                <c:pt idx="26368">
                  <c:v>1023.03</c:v>
                </c:pt>
                <c:pt idx="26369">
                  <c:v>1025.53</c:v>
                </c:pt>
                <c:pt idx="26370">
                  <c:v>1022.93</c:v>
                </c:pt>
                <c:pt idx="26371">
                  <c:v>1022.85</c:v>
                </c:pt>
                <c:pt idx="26372">
                  <c:v>1023.07</c:v>
                </c:pt>
                <c:pt idx="26373">
                  <c:v>1022.92</c:v>
                </c:pt>
                <c:pt idx="26374">
                  <c:v>1023.42</c:v>
                </c:pt>
                <c:pt idx="26375">
                  <c:v>1022.94</c:v>
                </c:pt>
                <c:pt idx="26376">
                  <c:v>1023.26</c:v>
                </c:pt>
                <c:pt idx="26377">
                  <c:v>1023.14</c:v>
                </c:pt>
                <c:pt idx="26378">
                  <c:v>1025.1300000000001</c:v>
                </c:pt>
                <c:pt idx="26379">
                  <c:v>1023</c:v>
                </c:pt>
                <c:pt idx="26380">
                  <c:v>1022.98</c:v>
                </c:pt>
                <c:pt idx="26381">
                  <c:v>1022.88</c:v>
                </c:pt>
                <c:pt idx="26382">
                  <c:v>1022.82</c:v>
                </c:pt>
                <c:pt idx="26383">
                  <c:v>1022.86</c:v>
                </c:pt>
                <c:pt idx="26384">
                  <c:v>1022.78</c:v>
                </c:pt>
                <c:pt idx="26385">
                  <c:v>1022.88</c:v>
                </c:pt>
                <c:pt idx="26386">
                  <c:v>1022.96</c:v>
                </c:pt>
                <c:pt idx="26387">
                  <c:v>1022.97</c:v>
                </c:pt>
                <c:pt idx="26388">
                  <c:v>1023.08</c:v>
                </c:pt>
                <c:pt idx="26389">
                  <c:v>1023.03</c:v>
                </c:pt>
                <c:pt idx="26390">
                  <c:v>1023.12</c:v>
                </c:pt>
                <c:pt idx="26391">
                  <c:v>1023.08</c:v>
                </c:pt>
                <c:pt idx="26392">
                  <c:v>1023.26</c:v>
                </c:pt>
                <c:pt idx="26393">
                  <c:v>1023</c:v>
                </c:pt>
                <c:pt idx="26394">
                  <c:v>1023.02</c:v>
                </c:pt>
                <c:pt idx="26395">
                  <c:v>1022.91</c:v>
                </c:pt>
                <c:pt idx="26396">
                  <c:v>1025.56</c:v>
                </c:pt>
                <c:pt idx="26397">
                  <c:v>1023.02</c:v>
                </c:pt>
                <c:pt idx="26398">
                  <c:v>1023.11</c:v>
                </c:pt>
                <c:pt idx="26399">
                  <c:v>1023.02</c:v>
                </c:pt>
                <c:pt idx="26400">
                  <c:v>1023.26</c:v>
                </c:pt>
                <c:pt idx="26401">
                  <c:v>1022.89</c:v>
                </c:pt>
                <c:pt idx="26402">
                  <c:v>1023.28</c:v>
                </c:pt>
                <c:pt idx="26403">
                  <c:v>1023.36</c:v>
                </c:pt>
                <c:pt idx="26404">
                  <c:v>1023.09</c:v>
                </c:pt>
                <c:pt idx="26405">
                  <c:v>1022.91</c:v>
                </c:pt>
                <c:pt idx="26406">
                  <c:v>1022.83</c:v>
                </c:pt>
                <c:pt idx="26407">
                  <c:v>1022.94</c:v>
                </c:pt>
                <c:pt idx="26408">
                  <c:v>1023</c:v>
                </c:pt>
                <c:pt idx="26409">
                  <c:v>1023.03</c:v>
                </c:pt>
                <c:pt idx="26410">
                  <c:v>1023.18</c:v>
                </c:pt>
                <c:pt idx="26411">
                  <c:v>1022.96</c:v>
                </c:pt>
                <c:pt idx="26412">
                  <c:v>1022.94</c:v>
                </c:pt>
                <c:pt idx="26413">
                  <c:v>1022.94</c:v>
                </c:pt>
                <c:pt idx="26414">
                  <c:v>1023.06</c:v>
                </c:pt>
                <c:pt idx="26415">
                  <c:v>1025.6400000000001</c:v>
                </c:pt>
                <c:pt idx="26416">
                  <c:v>1023.3</c:v>
                </c:pt>
                <c:pt idx="26417">
                  <c:v>1023.15</c:v>
                </c:pt>
                <c:pt idx="26418">
                  <c:v>1023.04</c:v>
                </c:pt>
                <c:pt idx="26419">
                  <c:v>1022.97</c:v>
                </c:pt>
                <c:pt idx="26420">
                  <c:v>1023</c:v>
                </c:pt>
                <c:pt idx="26421">
                  <c:v>1023.2</c:v>
                </c:pt>
                <c:pt idx="26422">
                  <c:v>1023.02</c:v>
                </c:pt>
                <c:pt idx="26423">
                  <c:v>1023.09</c:v>
                </c:pt>
                <c:pt idx="26424">
                  <c:v>1022.95</c:v>
                </c:pt>
                <c:pt idx="26425">
                  <c:v>1023.02</c:v>
                </c:pt>
                <c:pt idx="26426">
                  <c:v>1023.03</c:v>
                </c:pt>
                <c:pt idx="26427">
                  <c:v>1022.95</c:v>
                </c:pt>
                <c:pt idx="26428">
                  <c:v>1023.05</c:v>
                </c:pt>
                <c:pt idx="26429">
                  <c:v>1023.02</c:v>
                </c:pt>
                <c:pt idx="26430">
                  <c:v>1023.13</c:v>
                </c:pt>
                <c:pt idx="26431">
                  <c:v>1022.94</c:v>
                </c:pt>
                <c:pt idx="26432">
                  <c:v>1022.86</c:v>
                </c:pt>
                <c:pt idx="26433">
                  <c:v>1023.02</c:v>
                </c:pt>
                <c:pt idx="26434">
                  <c:v>1022.89</c:v>
                </c:pt>
                <c:pt idx="26435">
                  <c:v>1024.4000000000001</c:v>
                </c:pt>
                <c:pt idx="26436">
                  <c:v>1022.96</c:v>
                </c:pt>
                <c:pt idx="26437">
                  <c:v>1023.07</c:v>
                </c:pt>
                <c:pt idx="26438">
                  <c:v>1023.32</c:v>
                </c:pt>
                <c:pt idx="26439">
                  <c:v>1023.39</c:v>
                </c:pt>
                <c:pt idx="26440">
                  <c:v>1023.36</c:v>
                </c:pt>
                <c:pt idx="26441">
                  <c:v>1023.28</c:v>
                </c:pt>
                <c:pt idx="26442">
                  <c:v>1023.3</c:v>
                </c:pt>
                <c:pt idx="26443">
                  <c:v>1023.18</c:v>
                </c:pt>
                <c:pt idx="26444">
                  <c:v>1023.2</c:v>
                </c:pt>
                <c:pt idx="26445">
                  <c:v>1023</c:v>
                </c:pt>
                <c:pt idx="26446">
                  <c:v>1023.08</c:v>
                </c:pt>
                <c:pt idx="26447">
                  <c:v>1022.99</c:v>
                </c:pt>
                <c:pt idx="26448">
                  <c:v>1022.82</c:v>
                </c:pt>
                <c:pt idx="26449">
                  <c:v>1023.13</c:v>
                </c:pt>
                <c:pt idx="26450">
                  <c:v>1022.9</c:v>
                </c:pt>
                <c:pt idx="26451">
                  <c:v>1022.88</c:v>
                </c:pt>
                <c:pt idx="26452">
                  <c:v>1023.09</c:v>
                </c:pt>
                <c:pt idx="26453">
                  <c:v>1024.5</c:v>
                </c:pt>
                <c:pt idx="26454">
                  <c:v>1023.08</c:v>
                </c:pt>
                <c:pt idx="26455">
                  <c:v>1022.99</c:v>
                </c:pt>
                <c:pt idx="26456">
                  <c:v>1022.86</c:v>
                </c:pt>
                <c:pt idx="26457">
                  <c:v>1024.75</c:v>
                </c:pt>
                <c:pt idx="26458">
                  <c:v>1023.11</c:v>
                </c:pt>
                <c:pt idx="26459">
                  <c:v>1022.97</c:v>
                </c:pt>
                <c:pt idx="26460">
                  <c:v>1023.03</c:v>
                </c:pt>
                <c:pt idx="26461">
                  <c:v>1023.17</c:v>
                </c:pt>
                <c:pt idx="26462">
                  <c:v>1023.63</c:v>
                </c:pt>
                <c:pt idx="26463">
                  <c:v>1023.05</c:v>
                </c:pt>
                <c:pt idx="26464">
                  <c:v>1022.87</c:v>
                </c:pt>
                <c:pt idx="26465">
                  <c:v>1022.73</c:v>
                </c:pt>
                <c:pt idx="26466">
                  <c:v>1022.77</c:v>
                </c:pt>
                <c:pt idx="26467">
                  <c:v>1022.68</c:v>
                </c:pt>
                <c:pt idx="26468">
                  <c:v>1025.57</c:v>
                </c:pt>
                <c:pt idx="26469">
                  <c:v>1022.92</c:v>
                </c:pt>
                <c:pt idx="26470">
                  <c:v>1022.86</c:v>
                </c:pt>
                <c:pt idx="26471">
                  <c:v>1022.87</c:v>
                </c:pt>
                <c:pt idx="26472">
                  <c:v>1023.07</c:v>
                </c:pt>
                <c:pt idx="26473">
                  <c:v>1023.09</c:v>
                </c:pt>
                <c:pt idx="26474">
                  <c:v>1023.16</c:v>
                </c:pt>
                <c:pt idx="26475">
                  <c:v>1023.23</c:v>
                </c:pt>
                <c:pt idx="26476">
                  <c:v>1023.82</c:v>
                </c:pt>
                <c:pt idx="26477">
                  <c:v>1023.19</c:v>
                </c:pt>
                <c:pt idx="26478">
                  <c:v>1023.47</c:v>
                </c:pt>
                <c:pt idx="26479">
                  <c:v>1023.27</c:v>
                </c:pt>
                <c:pt idx="26480">
                  <c:v>1023.39</c:v>
                </c:pt>
                <c:pt idx="26481">
                  <c:v>1022.83</c:v>
                </c:pt>
                <c:pt idx="26482">
                  <c:v>1022.84</c:v>
                </c:pt>
                <c:pt idx="26483">
                  <c:v>1022.84</c:v>
                </c:pt>
                <c:pt idx="26484">
                  <c:v>1022.78</c:v>
                </c:pt>
                <c:pt idx="26485">
                  <c:v>1022.75</c:v>
                </c:pt>
                <c:pt idx="26486">
                  <c:v>1022.8</c:v>
                </c:pt>
                <c:pt idx="26487">
                  <c:v>1022.83</c:v>
                </c:pt>
                <c:pt idx="26488">
                  <c:v>1022.8</c:v>
                </c:pt>
                <c:pt idx="26489">
                  <c:v>1022.78</c:v>
                </c:pt>
                <c:pt idx="26490">
                  <c:v>1022.78</c:v>
                </c:pt>
                <c:pt idx="26491">
                  <c:v>1022.73</c:v>
                </c:pt>
                <c:pt idx="26492">
                  <c:v>1022.86</c:v>
                </c:pt>
                <c:pt idx="26493">
                  <c:v>1022.79</c:v>
                </c:pt>
                <c:pt idx="26494">
                  <c:v>1022.72</c:v>
                </c:pt>
                <c:pt idx="26495">
                  <c:v>1022.72</c:v>
                </c:pt>
                <c:pt idx="26496">
                  <c:v>1022.68</c:v>
                </c:pt>
                <c:pt idx="26497">
                  <c:v>1022.78</c:v>
                </c:pt>
                <c:pt idx="26498">
                  <c:v>1022.66</c:v>
                </c:pt>
                <c:pt idx="26499">
                  <c:v>1023.63</c:v>
                </c:pt>
                <c:pt idx="26500">
                  <c:v>1022.59</c:v>
                </c:pt>
                <c:pt idx="26501">
                  <c:v>1025.54</c:v>
                </c:pt>
                <c:pt idx="26502">
                  <c:v>1023.03</c:v>
                </c:pt>
                <c:pt idx="26503">
                  <c:v>1022.94</c:v>
                </c:pt>
                <c:pt idx="26504">
                  <c:v>1022.84</c:v>
                </c:pt>
                <c:pt idx="26505">
                  <c:v>1022.79</c:v>
                </c:pt>
                <c:pt idx="26506">
                  <c:v>1022.75</c:v>
                </c:pt>
                <c:pt idx="26507">
                  <c:v>1022.86</c:v>
                </c:pt>
                <c:pt idx="26508">
                  <c:v>1024.69</c:v>
                </c:pt>
                <c:pt idx="26509">
                  <c:v>1022.72</c:v>
                </c:pt>
                <c:pt idx="26510">
                  <c:v>1022.74</c:v>
                </c:pt>
                <c:pt idx="26511">
                  <c:v>1022.89</c:v>
                </c:pt>
                <c:pt idx="26512">
                  <c:v>1022.81</c:v>
                </c:pt>
                <c:pt idx="26513">
                  <c:v>1022.88</c:v>
                </c:pt>
                <c:pt idx="26514">
                  <c:v>1022.9</c:v>
                </c:pt>
                <c:pt idx="26515">
                  <c:v>1023.24</c:v>
                </c:pt>
                <c:pt idx="26516">
                  <c:v>1023.06</c:v>
                </c:pt>
                <c:pt idx="26517">
                  <c:v>1022.97</c:v>
                </c:pt>
                <c:pt idx="26518">
                  <c:v>1025.6099999999999</c:v>
                </c:pt>
                <c:pt idx="26519">
                  <c:v>1025.7</c:v>
                </c:pt>
                <c:pt idx="26520">
                  <c:v>1022.86</c:v>
                </c:pt>
                <c:pt idx="26521">
                  <c:v>1022.76</c:v>
                </c:pt>
                <c:pt idx="26522">
                  <c:v>1022.82</c:v>
                </c:pt>
                <c:pt idx="26523">
                  <c:v>1023.27</c:v>
                </c:pt>
                <c:pt idx="26524">
                  <c:v>1022.83</c:v>
                </c:pt>
                <c:pt idx="26525">
                  <c:v>1022.93</c:v>
                </c:pt>
                <c:pt idx="26526">
                  <c:v>1022.93</c:v>
                </c:pt>
                <c:pt idx="26527">
                  <c:v>1023.11</c:v>
                </c:pt>
                <c:pt idx="26528">
                  <c:v>1023.2</c:v>
                </c:pt>
                <c:pt idx="26529">
                  <c:v>1023.13</c:v>
                </c:pt>
                <c:pt idx="26530">
                  <c:v>1023.02</c:v>
                </c:pt>
                <c:pt idx="26531">
                  <c:v>1022.92</c:v>
                </c:pt>
                <c:pt idx="26532">
                  <c:v>1022.85</c:v>
                </c:pt>
                <c:pt idx="26533">
                  <c:v>1025.55</c:v>
                </c:pt>
                <c:pt idx="26534">
                  <c:v>1022.95</c:v>
                </c:pt>
                <c:pt idx="26535">
                  <c:v>1022.88</c:v>
                </c:pt>
                <c:pt idx="26536">
                  <c:v>1023.02</c:v>
                </c:pt>
                <c:pt idx="26537">
                  <c:v>1022.86</c:v>
                </c:pt>
                <c:pt idx="26538">
                  <c:v>1022.96</c:v>
                </c:pt>
                <c:pt idx="26539">
                  <c:v>1023.03</c:v>
                </c:pt>
                <c:pt idx="26540">
                  <c:v>1022.93</c:v>
                </c:pt>
                <c:pt idx="26541">
                  <c:v>1022.96</c:v>
                </c:pt>
                <c:pt idx="26542">
                  <c:v>1022.91</c:v>
                </c:pt>
                <c:pt idx="26543">
                  <c:v>1022.91</c:v>
                </c:pt>
                <c:pt idx="26544">
                  <c:v>1022.84</c:v>
                </c:pt>
                <c:pt idx="26545">
                  <c:v>1022.97</c:v>
                </c:pt>
                <c:pt idx="26546">
                  <c:v>1022.87</c:v>
                </c:pt>
                <c:pt idx="26547">
                  <c:v>1023.49</c:v>
                </c:pt>
                <c:pt idx="26548">
                  <c:v>1023.31</c:v>
                </c:pt>
                <c:pt idx="26549">
                  <c:v>1023.26</c:v>
                </c:pt>
                <c:pt idx="26550">
                  <c:v>1023.17</c:v>
                </c:pt>
                <c:pt idx="26551">
                  <c:v>1023.12</c:v>
                </c:pt>
                <c:pt idx="26552">
                  <c:v>1022.93</c:v>
                </c:pt>
                <c:pt idx="26553">
                  <c:v>1023.05</c:v>
                </c:pt>
                <c:pt idx="26554">
                  <c:v>1023.12</c:v>
                </c:pt>
                <c:pt idx="26555">
                  <c:v>1022.96</c:v>
                </c:pt>
                <c:pt idx="26556">
                  <c:v>1023</c:v>
                </c:pt>
                <c:pt idx="26557">
                  <c:v>1022.82</c:v>
                </c:pt>
                <c:pt idx="26558">
                  <c:v>1023.01</c:v>
                </c:pt>
                <c:pt idx="26559">
                  <c:v>1023.04</c:v>
                </c:pt>
                <c:pt idx="26560">
                  <c:v>1023.08</c:v>
                </c:pt>
                <c:pt idx="26561">
                  <c:v>1023.08</c:v>
                </c:pt>
                <c:pt idx="26562">
                  <c:v>1022.93</c:v>
                </c:pt>
                <c:pt idx="26563">
                  <c:v>1025.6300000000001</c:v>
                </c:pt>
                <c:pt idx="26564">
                  <c:v>1023.04</c:v>
                </c:pt>
                <c:pt idx="26565">
                  <c:v>1022.88</c:v>
                </c:pt>
                <c:pt idx="26566">
                  <c:v>1022.85</c:v>
                </c:pt>
                <c:pt idx="26567">
                  <c:v>1023.09</c:v>
                </c:pt>
                <c:pt idx="26568">
                  <c:v>1022.88</c:v>
                </c:pt>
                <c:pt idx="26569">
                  <c:v>1023.11</c:v>
                </c:pt>
                <c:pt idx="26570">
                  <c:v>1023.08</c:v>
                </c:pt>
                <c:pt idx="26571">
                  <c:v>1022.85</c:v>
                </c:pt>
                <c:pt idx="26572">
                  <c:v>1022.77</c:v>
                </c:pt>
                <c:pt idx="26573">
                  <c:v>1022.81</c:v>
                </c:pt>
                <c:pt idx="26574">
                  <c:v>1023.36</c:v>
                </c:pt>
                <c:pt idx="26575">
                  <c:v>1022.71</c:v>
                </c:pt>
                <c:pt idx="26576">
                  <c:v>1022.78</c:v>
                </c:pt>
                <c:pt idx="26577">
                  <c:v>1022.74</c:v>
                </c:pt>
                <c:pt idx="26578">
                  <c:v>1025.0899999999999</c:v>
                </c:pt>
                <c:pt idx="26579">
                  <c:v>1022.79</c:v>
                </c:pt>
                <c:pt idx="26580">
                  <c:v>1022.8</c:v>
                </c:pt>
                <c:pt idx="26581">
                  <c:v>1022.86</c:v>
                </c:pt>
                <c:pt idx="26582">
                  <c:v>1022.79</c:v>
                </c:pt>
                <c:pt idx="26583">
                  <c:v>1022.81</c:v>
                </c:pt>
                <c:pt idx="26584">
                  <c:v>1022.89</c:v>
                </c:pt>
                <c:pt idx="26585">
                  <c:v>1022.75</c:v>
                </c:pt>
                <c:pt idx="26586">
                  <c:v>1022.92</c:v>
                </c:pt>
                <c:pt idx="26587">
                  <c:v>1022.71</c:v>
                </c:pt>
                <c:pt idx="26588">
                  <c:v>1022.79</c:v>
                </c:pt>
                <c:pt idx="26589">
                  <c:v>1023.05</c:v>
                </c:pt>
                <c:pt idx="26590">
                  <c:v>1022.7</c:v>
                </c:pt>
                <c:pt idx="26591">
                  <c:v>1022.8</c:v>
                </c:pt>
                <c:pt idx="26592">
                  <c:v>1022.9</c:v>
                </c:pt>
                <c:pt idx="26593">
                  <c:v>1023.45</c:v>
                </c:pt>
                <c:pt idx="26594">
                  <c:v>1025.3800000000001</c:v>
                </c:pt>
                <c:pt idx="26595">
                  <c:v>1022.98</c:v>
                </c:pt>
                <c:pt idx="26596">
                  <c:v>1022.84</c:v>
                </c:pt>
                <c:pt idx="26597">
                  <c:v>1022.83</c:v>
                </c:pt>
                <c:pt idx="26598">
                  <c:v>1022.98</c:v>
                </c:pt>
                <c:pt idx="26599">
                  <c:v>1022.79</c:v>
                </c:pt>
                <c:pt idx="26600">
                  <c:v>1022.75</c:v>
                </c:pt>
                <c:pt idx="26601">
                  <c:v>1022.88</c:v>
                </c:pt>
                <c:pt idx="26602">
                  <c:v>1022.72</c:v>
                </c:pt>
                <c:pt idx="26603">
                  <c:v>1022.68</c:v>
                </c:pt>
                <c:pt idx="26604">
                  <c:v>1022.71</c:v>
                </c:pt>
                <c:pt idx="26605">
                  <c:v>1022.78</c:v>
                </c:pt>
                <c:pt idx="26606">
                  <c:v>1022.74</c:v>
                </c:pt>
                <c:pt idx="26607">
                  <c:v>1022.94</c:v>
                </c:pt>
                <c:pt idx="26608">
                  <c:v>1022.7</c:v>
                </c:pt>
                <c:pt idx="26609">
                  <c:v>1022.65</c:v>
                </c:pt>
                <c:pt idx="26610">
                  <c:v>1022.8</c:v>
                </c:pt>
                <c:pt idx="26611">
                  <c:v>1023.15</c:v>
                </c:pt>
                <c:pt idx="26612">
                  <c:v>1023.23</c:v>
                </c:pt>
                <c:pt idx="26613">
                  <c:v>1023.38</c:v>
                </c:pt>
                <c:pt idx="26614">
                  <c:v>1023.3</c:v>
                </c:pt>
                <c:pt idx="26615">
                  <c:v>1023.12</c:v>
                </c:pt>
                <c:pt idx="26616">
                  <c:v>1023.02</c:v>
                </c:pt>
                <c:pt idx="26617">
                  <c:v>1022.92</c:v>
                </c:pt>
                <c:pt idx="26618">
                  <c:v>1023.34</c:v>
                </c:pt>
                <c:pt idx="26619">
                  <c:v>1023</c:v>
                </c:pt>
                <c:pt idx="26620">
                  <c:v>1022.92</c:v>
                </c:pt>
                <c:pt idx="26621">
                  <c:v>1022.7</c:v>
                </c:pt>
                <c:pt idx="26622">
                  <c:v>1022.96</c:v>
                </c:pt>
                <c:pt idx="26623">
                  <c:v>1022.76</c:v>
                </c:pt>
                <c:pt idx="26624">
                  <c:v>1022.82</c:v>
                </c:pt>
                <c:pt idx="26625">
                  <c:v>1022.77</c:v>
                </c:pt>
                <c:pt idx="26626">
                  <c:v>1023.1</c:v>
                </c:pt>
                <c:pt idx="26627">
                  <c:v>1022.96</c:v>
                </c:pt>
                <c:pt idx="26628">
                  <c:v>1025.45</c:v>
                </c:pt>
                <c:pt idx="26629">
                  <c:v>1022.87</c:v>
                </c:pt>
                <c:pt idx="26630">
                  <c:v>1022.87</c:v>
                </c:pt>
                <c:pt idx="26631">
                  <c:v>1022.81</c:v>
                </c:pt>
                <c:pt idx="26632">
                  <c:v>1022.95</c:v>
                </c:pt>
                <c:pt idx="26633">
                  <c:v>1022.86</c:v>
                </c:pt>
                <c:pt idx="26634">
                  <c:v>1022.79</c:v>
                </c:pt>
                <c:pt idx="26635">
                  <c:v>1022.93</c:v>
                </c:pt>
                <c:pt idx="26636">
                  <c:v>1022.74</c:v>
                </c:pt>
                <c:pt idx="26637">
                  <c:v>1022.71</c:v>
                </c:pt>
                <c:pt idx="26638">
                  <c:v>1022.92</c:v>
                </c:pt>
                <c:pt idx="26639">
                  <c:v>1025.53</c:v>
                </c:pt>
                <c:pt idx="26640">
                  <c:v>1023.06</c:v>
                </c:pt>
                <c:pt idx="26641">
                  <c:v>1022.87</c:v>
                </c:pt>
                <c:pt idx="26642">
                  <c:v>1023.07</c:v>
                </c:pt>
                <c:pt idx="26643">
                  <c:v>1022.77</c:v>
                </c:pt>
                <c:pt idx="26644">
                  <c:v>1022.94</c:v>
                </c:pt>
                <c:pt idx="26645">
                  <c:v>1022.77</c:v>
                </c:pt>
                <c:pt idx="26646">
                  <c:v>1022.82</c:v>
                </c:pt>
                <c:pt idx="26647">
                  <c:v>1022.88</c:v>
                </c:pt>
                <c:pt idx="26648">
                  <c:v>1023</c:v>
                </c:pt>
                <c:pt idx="26649">
                  <c:v>1022.82</c:v>
                </c:pt>
                <c:pt idx="26650">
                  <c:v>1022.96</c:v>
                </c:pt>
                <c:pt idx="26651">
                  <c:v>1022.88</c:v>
                </c:pt>
                <c:pt idx="26652">
                  <c:v>1023.07</c:v>
                </c:pt>
                <c:pt idx="26653">
                  <c:v>1023.16</c:v>
                </c:pt>
                <c:pt idx="26654">
                  <c:v>1023.03</c:v>
                </c:pt>
                <c:pt idx="26655">
                  <c:v>1022.95</c:v>
                </c:pt>
                <c:pt idx="26656">
                  <c:v>1022.98</c:v>
                </c:pt>
                <c:pt idx="26657">
                  <c:v>1023.02</c:v>
                </c:pt>
                <c:pt idx="26658">
                  <c:v>1023.13</c:v>
                </c:pt>
                <c:pt idx="26659">
                  <c:v>1023.22</c:v>
                </c:pt>
                <c:pt idx="26660">
                  <c:v>1023.24</c:v>
                </c:pt>
                <c:pt idx="26661">
                  <c:v>1023.08</c:v>
                </c:pt>
                <c:pt idx="26662">
                  <c:v>1023.02</c:v>
                </c:pt>
                <c:pt idx="26663">
                  <c:v>1023.07</c:v>
                </c:pt>
                <c:pt idx="26664">
                  <c:v>1022.95</c:v>
                </c:pt>
                <c:pt idx="26665">
                  <c:v>1023.08</c:v>
                </c:pt>
                <c:pt idx="26666">
                  <c:v>1023.04</c:v>
                </c:pt>
                <c:pt idx="26667">
                  <c:v>1023.18</c:v>
                </c:pt>
                <c:pt idx="26668">
                  <c:v>1023.25</c:v>
                </c:pt>
                <c:pt idx="26669">
                  <c:v>1023.66</c:v>
                </c:pt>
                <c:pt idx="26670">
                  <c:v>1024.1300000000001</c:v>
                </c:pt>
                <c:pt idx="26671">
                  <c:v>1023.44</c:v>
                </c:pt>
                <c:pt idx="26672">
                  <c:v>1023.36</c:v>
                </c:pt>
                <c:pt idx="26673">
                  <c:v>1023.02</c:v>
                </c:pt>
                <c:pt idx="26674">
                  <c:v>1023.02</c:v>
                </c:pt>
                <c:pt idx="26675">
                  <c:v>1023.08</c:v>
                </c:pt>
                <c:pt idx="26676">
                  <c:v>1022.96</c:v>
                </c:pt>
                <c:pt idx="26677">
                  <c:v>1023.25</c:v>
                </c:pt>
                <c:pt idx="26678">
                  <c:v>1023.25</c:v>
                </c:pt>
                <c:pt idx="26679">
                  <c:v>1023.15</c:v>
                </c:pt>
                <c:pt idx="26680">
                  <c:v>1023.17</c:v>
                </c:pt>
                <c:pt idx="26681">
                  <c:v>1023.23</c:v>
                </c:pt>
                <c:pt idx="26682">
                  <c:v>1023.03</c:v>
                </c:pt>
                <c:pt idx="26683">
                  <c:v>1023.07</c:v>
                </c:pt>
                <c:pt idx="26684">
                  <c:v>1022.98</c:v>
                </c:pt>
                <c:pt idx="26685">
                  <c:v>1023</c:v>
                </c:pt>
                <c:pt idx="26686">
                  <c:v>1023.03</c:v>
                </c:pt>
                <c:pt idx="26687">
                  <c:v>1023.09</c:v>
                </c:pt>
                <c:pt idx="26688">
                  <c:v>1023.03</c:v>
                </c:pt>
                <c:pt idx="26689">
                  <c:v>1022.89</c:v>
                </c:pt>
                <c:pt idx="26690">
                  <c:v>1023.18</c:v>
                </c:pt>
                <c:pt idx="26691">
                  <c:v>1023.26</c:v>
                </c:pt>
                <c:pt idx="26692">
                  <c:v>1023.03</c:v>
                </c:pt>
                <c:pt idx="26693">
                  <c:v>1022.9</c:v>
                </c:pt>
                <c:pt idx="26694">
                  <c:v>1023</c:v>
                </c:pt>
                <c:pt idx="26695">
                  <c:v>1022.95</c:v>
                </c:pt>
                <c:pt idx="26696">
                  <c:v>1022.93</c:v>
                </c:pt>
                <c:pt idx="26697">
                  <c:v>1022.95</c:v>
                </c:pt>
                <c:pt idx="26698">
                  <c:v>1022.96</c:v>
                </c:pt>
                <c:pt idx="26699">
                  <c:v>1022.9</c:v>
                </c:pt>
                <c:pt idx="26700">
                  <c:v>1023.06</c:v>
                </c:pt>
                <c:pt idx="26701">
                  <c:v>1023</c:v>
                </c:pt>
                <c:pt idx="26702">
                  <c:v>1023.2</c:v>
                </c:pt>
                <c:pt idx="26703">
                  <c:v>1023.26</c:v>
                </c:pt>
                <c:pt idx="26704">
                  <c:v>1023.12</c:v>
                </c:pt>
                <c:pt idx="26705">
                  <c:v>1022.99</c:v>
                </c:pt>
                <c:pt idx="26706">
                  <c:v>1023.09</c:v>
                </c:pt>
                <c:pt idx="26707">
                  <c:v>1022.94</c:v>
                </c:pt>
                <c:pt idx="26708">
                  <c:v>1022.94</c:v>
                </c:pt>
                <c:pt idx="26709">
                  <c:v>1022.96</c:v>
                </c:pt>
                <c:pt idx="26710">
                  <c:v>1022.91</c:v>
                </c:pt>
                <c:pt idx="26711">
                  <c:v>1022.86</c:v>
                </c:pt>
                <c:pt idx="26712">
                  <c:v>1023.26</c:v>
                </c:pt>
                <c:pt idx="26713">
                  <c:v>1022.87</c:v>
                </c:pt>
                <c:pt idx="26714">
                  <c:v>1025.6300000000001</c:v>
                </c:pt>
                <c:pt idx="26715">
                  <c:v>1025.72</c:v>
                </c:pt>
                <c:pt idx="26716">
                  <c:v>1025.71</c:v>
                </c:pt>
                <c:pt idx="26717">
                  <c:v>1025.6500000000001</c:v>
                </c:pt>
                <c:pt idx="26718">
                  <c:v>1023.37</c:v>
                </c:pt>
                <c:pt idx="26719">
                  <c:v>1023</c:v>
                </c:pt>
                <c:pt idx="26720">
                  <c:v>1023</c:v>
                </c:pt>
                <c:pt idx="26721">
                  <c:v>1023.03</c:v>
                </c:pt>
                <c:pt idx="26722">
                  <c:v>1023</c:v>
                </c:pt>
                <c:pt idx="26723">
                  <c:v>1023.16</c:v>
                </c:pt>
                <c:pt idx="26724">
                  <c:v>1023.15</c:v>
                </c:pt>
                <c:pt idx="26725">
                  <c:v>1023.05</c:v>
                </c:pt>
                <c:pt idx="26726">
                  <c:v>1023.07</c:v>
                </c:pt>
                <c:pt idx="26727">
                  <c:v>1025.55</c:v>
                </c:pt>
                <c:pt idx="26728">
                  <c:v>1025.57</c:v>
                </c:pt>
                <c:pt idx="26729">
                  <c:v>1025.5899999999999</c:v>
                </c:pt>
                <c:pt idx="26730">
                  <c:v>1025.58</c:v>
                </c:pt>
                <c:pt idx="26731">
                  <c:v>1025.5899999999999</c:v>
                </c:pt>
                <c:pt idx="26732">
                  <c:v>1023.49</c:v>
                </c:pt>
                <c:pt idx="26733">
                  <c:v>1022.92</c:v>
                </c:pt>
                <c:pt idx="26734">
                  <c:v>1022.87</c:v>
                </c:pt>
                <c:pt idx="26735">
                  <c:v>1022.96</c:v>
                </c:pt>
                <c:pt idx="26736">
                  <c:v>1022.95</c:v>
                </c:pt>
                <c:pt idx="26737">
                  <c:v>1022.83</c:v>
                </c:pt>
                <c:pt idx="26738">
                  <c:v>1022.85</c:v>
                </c:pt>
                <c:pt idx="26739">
                  <c:v>1022.87</c:v>
                </c:pt>
                <c:pt idx="26740">
                  <c:v>1023.01</c:v>
                </c:pt>
                <c:pt idx="26741">
                  <c:v>1022.87</c:v>
                </c:pt>
                <c:pt idx="26742">
                  <c:v>1022.96</c:v>
                </c:pt>
                <c:pt idx="26743">
                  <c:v>1022.79</c:v>
                </c:pt>
                <c:pt idx="26744">
                  <c:v>1022.78</c:v>
                </c:pt>
                <c:pt idx="26745">
                  <c:v>1022.78</c:v>
                </c:pt>
                <c:pt idx="26746">
                  <c:v>1022.77</c:v>
                </c:pt>
                <c:pt idx="26747">
                  <c:v>1022.75</c:v>
                </c:pt>
                <c:pt idx="26748">
                  <c:v>1023.07</c:v>
                </c:pt>
                <c:pt idx="26749">
                  <c:v>1022.88</c:v>
                </c:pt>
                <c:pt idx="26750">
                  <c:v>1022.89</c:v>
                </c:pt>
                <c:pt idx="26751">
                  <c:v>1022.79</c:v>
                </c:pt>
                <c:pt idx="26752">
                  <c:v>1022.95</c:v>
                </c:pt>
                <c:pt idx="26753">
                  <c:v>1022.83</c:v>
                </c:pt>
                <c:pt idx="26754">
                  <c:v>1022.98</c:v>
                </c:pt>
                <c:pt idx="26755">
                  <c:v>1022.85</c:v>
                </c:pt>
                <c:pt idx="26756">
                  <c:v>1022.93</c:v>
                </c:pt>
                <c:pt idx="26757">
                  <c:v>1022.9</c:v>
                </c:pt>
                <c:pt idx="26758">
                  <c:v>1022.79</c:v>
                </c:pt>
                <c:pt idx="26759">
                  <c:v>1022.75</c:v>
                </c:pt>
                <c:pt idx="26760">
                  <c:v>1022.76</c:v>
                </c:pt>
                <c:pt idx="26761">
                  <c:v>1022.75</c:v>
                </c:pt>
                <c:pt idx="26762">
                  <c:v>1022.74</c:v>
                </c:pt>
                <c:pt idx="26763">
                  <c:v>1022.66</c:v>
                </c:pt>
                <c:pt idx="26764">
                  <c:v>1022.73</c:v>
                </c:pt>
                <c:pt idx="26765">
                  <c:v>1022.95</c:v>
                </c:pt>
                <c:pt idx="26766">
                  <c:v>1022.8</c:v>
                </c:pt>
                <c:pt idx="26767">
                  <c:v>1022.73</c:v>
                </c:pt>
                <c:pt idx="26768">
                  <c:v>1025.5999999999999</c:v>
                </c:pt>
                <c:pt idx="26769">
                  <c:v>1022.96</c:v>
                </c:pt>
                <c:pt idx="26770">
                  <c:v>1023.1</c:v>
                </c:pt>
                <c:pt idx="26771">
                  <c:v>1022.76</c:v>
                </c:pt>
                <c:pt idx="26772">
                  <c:v>1022.77</c:v>
                </c:pt>
                <c:pt idx="26773">
                  <c:v>1022.7</c:v>
                </c:pt>
                <c:pt idx="26774">
                  <c:v>1022.83</c:v>
                </c:pt>
                <c:pt idx="26775">
                  <c:v>1022.82</c:v>
                </c:pt>
                <c:pt idx="26776">
                  <c:v>1022.81</c:v>
                </c:pt>
                <c:pt idx="26777">
                  <c:v>1022.88</c:v>
                </c:pt>
                <c:pt idx="26778">
                  <c:v>1022.82</c:v>
                </c:pt>
                <c:pt idx="26779">
                  <c:v>1022.83</c:v>
                </c:pt>
                <c:pt idx="26780">
                  <c:v>1022.79</c:v>
                </c:pt>
                <c:pt idx="26781">
                  <c:v>1022.86</c:v>
                </c:pt>
                <c:pt idx="26782">
                  <c:v>1022.83</c:v>
                </c:pt>
                <c:pt idx="26783">
                  <c:v>1022.77</c:v>
                </c:pt>
                <c:pt idx="26784">
                  <c:v>1022.75</c:v>
                </c:pt>
                <c:pt idx="26785">
                  <c:v>1023.02</c:v>
                </c:pt>
                <c:pt idx="26786">
                  <c:v>1022.82</c:v>
                </c:pt>
                <c:pt idx="26787">
                  <c:v>1025.72</c:v>
                </c:pt>
                <c:pt idx="26788">
                  <c:v>1025.6099999999999</c:v>
                </c:pt>
                <c:pt idx="26789">
                  <c:v>1023.2</c:v>
                </c:pt>
                <c:pt idx="26790">
                  <c:v>1022.95</c:v>
                </c:pt>
                <c:pt idx="26791">
                  <c:v>1022.83</c:v>
                </c:pt>
                <c:pt idx="26792">
                  <c:v>1022.81</c:v>
                </c:pt>
                <c:pt idx="26793">
                  <c:v>1022.96</c:v>
                </c:pt>
                <c:pt idx="26794">
                  <c:v>1023.07</c:v>
                </c:pt>
                <c:pt idx="26795">
                  <c:v>1023.01</c:v>
                </c:pt>
                <c:pt idx="26796">
                  <c:v>1022.93</c:v>
                </c:pt>
                <c:pt idx="26797">
                  <c:v>1022.9</c:v>
                </c:pt>
                <c:pt idx="26798">
                  <c:v>1022.88</c:v>
                </c:pt>
                <c:pt idx="26799">
                  <c:v>1022.99</c:v>
                </c:pt>
                <c:pt idx="26800">
                  <c:v>1022.99</c:v>
                </c:pt>
                <c:pt idx="26801">
                  <c:v>1023.04</c:v>
                </c:pt>
                <c:pt idx="26802">
                  <c:v>1023</c:v>
                </c:pt>
                <c:pt idx="26803">
                  <c:v>1022.91</c:v>
                </c:pt>
                <c:pt idx="26804">
                  <c:v>1022.85</c:v>
                </c:pt>
                <c:pt idx="26805">
                  <c:v>1022.86</c:v>
                </c:pt>
                <c:pt idx="26806">
                  <c:v>1022.83</c:v>
                </c:pt>
                <c:pt idx="26807">
                  <c:v>1022.88</c:v>
                </c:pt>
                <c:pt idx="26808">
                  <c:v>1022.81</c:v>
                </c:pt>
                <c:pt idx="26809">
                  <c:v>1022.9</c:v>
                </c:pt>
                <c:pt idx="26810">
                  <c:v>1022.96</c:v>
                </c:pt>
                <c:pt idx="26811">
                  <c:v>1022.82</c:v>
                </c:pt>
                <c:pt idx="26812">
                  <c:v>1022.81</c:v>
                </c:pt>
                <c:pt idx="26813">
                  <c:v>1023.22</c:v>
                </c:pt>
                <c:pt idx="26814">
                  <c:v>1023.01</c:v>
                </c:pt>
                <c:pt idx="26815">
                  <c:v>1022.76</c:v>
                </c:pt>
                <c:pt idx="26816">
                  <c:v>1022.65</c:v>
                </c:pt>
                <c:pt idx="26817">
                  <c:v>1022.63</c:v>
                </c:pt>
                <c:pt idx="26818">
                  <c:v>1022.62</c:v>
                </c:pt>
                <c:pt idx="26819">
                  <c:v>1022.9</c:v>
                </c:pt>
                <c:pt idx="26820">
                  <c:v>1022.86</c:v>
                </c:pt>
                <c:pt idx="26821">
                  <c:v>1023.06</c:v>
                </c:pt>
                <c:pt idx="26822">
                  <c:v>1023.07</c:v>
                </c:pt>
                <c:pt idx="26823">
                  <c:v>1023.13</c:v>
                </c:pt>
                <c:pt idx="26824">
                  <c:v>1022.96</c:v>
                </c:pt>
                <c:pt idx="26825">
                  <c:v>1022.97</c:v>
                </c:pt>
                <c:pt idx="26826">
                  <c:v>1023.16</c:v>
                </c:pt>
                <c:pt idx="26827">
                  <c:v>1023.67</c:v>
                </c:pt>
                <c:pt idx="26828">
                  <c:v>1023.11</c:v>
                </c:pt>
                <c:pt idx="26829">
                  <c:v>1023.05</c:v>
                </c:pt>
                <c:pt idx="26830">
                  <c:v>1023.07</c:v>
                </c:pt>
                <c:pt idx="26831">
                  <c:v>1025.72</c:v>
                </c:pt>
                <c:pt idx="26832">
                  <c:v>1023.36</c:v>
                </c:pt>
                <c:pt idx="26833">
                  <c:v>1025.57</c:v>
                </c:pt>
                <c:pt idx="26834">
                  <c:v>1025.5899999999999</c:v>
                </c:pt>
                <c:pt idx="26835">
                  <c:v>1025.57</c:v>
                </c:pt>
                <c:pt idx="26836">
                  <c:v>1025.5999999999999</c:v>
                </c:pt>
                <c:pt idx="26837">
                  <c:v>1023.25</c:v>
                </c:pt>
                <c:pt idx="26838">
                  <c:v>1023.15</c:v>
                </c:pt>
                <c:pt idx="26839">
                  <c:v>1022.98</c:v>
                </c:pt>
                <c:pt idx="26840">
                  <c:v>1023.06</c:v>
                </c:pt>
                <c:pt idx="26841">
                  <c:v>1023.46</c:v>
                </c:pt>
                <c:pt idx="26842">
                  <c:v>1022.8</c:v>
                </c:pt>
                <c:pt idx="26843">
                  <c:v>1022.77</c:v>
                </c:pt>
                <c:pt idx="26844">
                  <c:v>1022.77</c:v>
                </c:pt>
                <c:pt idx="26845">
                  <c:v>1024.47</c:v>
                </c:pt>
                <c:pt idx="26846">
                  <c:v>1022.78</c:v>
                </c:pt>
                <c:pt idx="26847">
                  <c:v>1022.66</c:v>
                </c:pt>
                <c:pt idx="26848">
                  <c:v>1022.74</c:v>
                </c:pt>
                <c:pt idx="26849">
                  <c:v>1022.65</c:v>
                </c:pt>
                <c:pt idx="26850">
                  <c:v>1022.7</c:v>
                </c:pt>
                <c:pt idx="26851">
                  <c:v>1022.64</c:v>
                </c:pt>
                <c:pt idx="26852">
                  <c:v>1023.69</c:v>
                </c:pt>
                <c:pt idx="26853">
                  <c:v>1022.84</c:v>
                </c:pt>
                <c:pt idx="26854">
                  <c:v>1022.74</c:v>
                </c:pt>
                <c:pt idx="26855">
                  <c:v>1022.57</c:v>
                </c:pt>
                <c:pt idx="26856">
                  <c:v>1022.89</c:v>
                </c:pt>
                <c:pt idx="26857">
                  <c:v>1022.98</c:v>
                </c:pt>
                <c:pt idx="26858">
                  <c:v>1022.76</c:v>
                </c:pt>
                <c:pt idx="26859">
                  <c:v>1022.7</c:v>
                </c:pt>
                <c:pt idx="26860">
                  <c:v>1022.84</c:v>
                </c:pt>
                <c:pt idx="26861">
                  <c:v>1022.75</c:v>
                </c:pt>
                <c:pt idx="26862">
                  <c:v>1022.71</c:v>
                </c:pt>
                <c:pt idx="26863">
                  <c:v>1022.69</c:v>
                </c:pt>
                <c:pt idx="26864">
                  <c:v>1022.63</c:v>
                </c:pt>
                <c:pt idx="26865">
                  <c:v>1022.89</c:v>
                </c:pt>
                <c:pt idx="26866">
                  <c:v>1022.63</c:v>
                </c:pt>
                <c:pt idx="26867">
                  <c:v>1022.6</c:v>
                </c:pt>
                <c:pt idx="26868">
                  <c:v>1022.62</c:v>
                </c:pt>
                <c:pt idx="26869">
                  <c:v>1025.54</c:v>
                </c:pt>
                <c:pt idx="26870">
                  <c:v>1022.77</c:v>
                </c:pt>
                <c:pt idx="26871">
                  <c:v>1023</c:v>
                </c:pt>
                <c:pt idx="26872">
                  <c:v>1022.66</c:v>
                </c:pt>
                <c:pt idx="26873">
                  <c:v>1022.8</c:v>
                </c:pt>
                <c:pt idx="26874">
                  <c:v>1022.65</c:v>
                </c:pt>
                <c:pt idx="26875">
                  <c:v>1023.04</c:v>
                </c:pt>
                <c:pt idx="26876">
                  <c:v>1023.09</c:v>
                </c:pt>
                <c:pt idx="26877">
                  <c:v>1022.96</c:v>
                </c:pt>
                <c:pt idx="26878">
                  <c:v>1022.86</c:v>
                </c:pt>
                <c:pt idx="26879">
                  <c:v>1022.77</c:v>
                </c:pt>
                <c:pt idx="26880">
                  <c:v>1022.89</c:v>
                </c:pt>
                <c:pt idx="26881">
                  <c:v>1022.93</c:v>
                </c:pt>
                <c:pt idx="26882">
                  <c:v>1022.79</c:v>
                </c:pt>
                <c:pt idx="26883">
                  <c:v>1022.94</c:v>
                </c:pt>
                <c:pt idx="26884">
                  <c:v>1023.04</c:v>
                </c:pt>
                <c:pt idx="26885">
                  <c:v>1022.98</c:v>
                </c:pt>
                <c:pt idx="26886">
                  <c:v>1022.97</c:v>
                </c:pt>
                <c:pt idx="26887">
                  <c:v>1022.98</c:v>
                </c:pt>
                <c:pt idx="26888">
                  <c:v>1023.07</c:v>
                </c:pt>
                <c:pt idx="26889">
                  <c:v>1022.93</c:v>
                </c:pt>
                <c:pt idx="26890">
                  <c:v>1022.76</c:v>
                </c:pt>
                <c:pt idx="26891">
                  <c:v>1022.95</c:v>
                </c:pt>
                <c:pt idx="26892">
                  <c:v>1022.9</c:v>
                </c:pt>
                <c:pt idx="26893">
                  <c:v>1022.81</c:v>
                </c:pt>
                <c:pt idx="26894">
                  <c:v>1022.87</c:v>
                </c:pt>
                <c:pt idx="26895">
                  <c:v>1022.87</c:v>
                </c:pt>
                <c:pt idx="26896">
                  <c:v>1023.15</c:v>
                </c:pt>
                <c:pt idx="26897">
                  <c:v>1023.02</c:v>
                </c:pt>
                <c:pt idx="26898">
                  <c:v>1022.81</c:v>
                </c:pt>
                <c:pt idx="26899">
                  <c:v>1022.99</c:v>
                </c:pt>
                <c:pt idx="26900">
                  <c:v>1022.86</c:v>
                </c:pt>
                <c:pt idx="26901">
                  <c:v>1022.79</c:v>
                </c:pt>
                <c:pt idx="26902">
                  <c:v>1022.81</c:v>
                </c:pt>
                <c:pt idx="26903">
                  <c:v>1022.68</c:v>
                </c:pt>
                <c:pt idx="26904">
                  <c:v>1022.71</c:v>
                </c:pt>
                <c:pt idx="26905">
                  <c:v>1022.62</c:v>
                </c:pt>
                <c:pt idx="26906">
                  <c:v>1022.69</c:v>
                </c:pt>
                <c:pt idx="26907">
                  <c:v>1022.99</c:v>
                </c:pt>
                <c:pt idx="26908">
                  <c:v>1022.75</c:v>
                </c:pt>
                <c:pt idx="26909">
                  <c:v>1022.72</c:v>
                </c:pt>
                <c:pt idx="26910">
                  <c:v>1022.88</c:v>
                </c:pt>
                <c:pt idx="26911">
                  <c:v>1023.39</c:v>
                </c:pt>
                <c:pt idx="26912">
                  <c:v>1022.88</c:v>
                </c:pt>
                <c:pt idx="26913">
                  <c:v>1022.83</c:v>
                </c:pt>
                <c:pt idx="26914">
                  <c:v>1022.64</c:v>
                </c:pt>
                <c:pt idx="26915">
                  <c:v>1022.79</c:v>
                </c:pt>
                <c:pt idx="26916">
                  <c:v>1022.74</c:v>
                </c:pt>
                <c:pt idx="26917">
                  <c:v>1023</c:v>
                </c:pt>
                <c:pt idx="26918">
                  <c:v>1025.6099999999999</c:v>
                </c:pt>
                <c:pt idx="26919">
                  <c:v>1022.87</c:v>
                </c:pt>
                <c:pt idx="26920">
                  <c:v>1022.86</c:v>
                </c:pt>
                <c:pt idx="26921">
                  <c:v>1023.29</c:v>
                </c:pt>
                <c:pt idx="26922">
                  <c:v>1022.77</c:v>
                </c:pt>
                <c:pt idx="26923">
                  <c:v>1022.77</c:v>
                </c:pt>
                <c:pt idx="26924">
                  <c:v>1025.51</c:v>
                </c:pt>
                <c:pt idx="26925">
                  <c:v>1025.57</c:v>
                </c:pt>
                <c:pt idx="26926">
                  <c:v>1022.8</c:v>
                </c:pt>
                <c:pt idx="26927">
                  <c:v>1022.7</c:v>
                </c:pt>
                <c:pt idx="26928">
                  <c:v>1022.93</c:v>
                </c:pt>
                <c:pt idx="26929">
                  <c:v>1022.93</c:v>
                </c:pt>
                <c:pt idx="26930">
                  <c:v>1022.97</c:v>
                </c:pt>
                <c:pt idx="26931">
                  <c:v>1025.68</c:v>
                </c:pt>
                <c:pt idx="26932">
                  <c:v>1023.7</c:v>
                </c:pt>
                <c:pt idx="26933">
                  <c:v>1023.51</c:v>
                </c:pt>
                <c:pt idx="26934">
                  <c:v>1023.07</c:v>
                </c:pt>
                <c:pt idx="26935">
                  <c:v>1023.05</c:v>
                </c:pt>
                <c:pt idx="26936">
                  <c:v>1023.06</c:v>
                </c:pt>
                <c:pt idx="26937">
                  <c:v>1023.05</c:v>
                </c:pt>
                <c:pt idx="26938">
                  <c:v>1022.92</c:v>
                </c:pt>
                <c:pt idx="26939">
                  <c:v>1022.97</c:v>
                </c:pt>
                <c:pt idx="26940">
                  <c:v>1022.97</c:v>
                </c:pt>
                <c:pt idx="26941">
                  <c:v>1022.93</c:v>
                </c:pt>
                <c:pt idx="26942">
                  <c:v>1023.06</c:v>
                </c:pt>
                <c:pt idx="26943">
                  <c:v>1022.86</c:v>
                </c:pt>
                <c:pt idx="26944">
                  <c:v>1022.72</c:v>
                </c:pt>
                <c:pt idx="26945">
                  <c:v>1022.72</c:v>
                </c:pt>
                <c:pt idx="26946">
                  <c:v>1023.03</c:v>
                </c:pt>
                <c:pt idx="26947">
                  <c:v>1022.99</c:v>
                </c:pt>
                <c:pt idx="26948">
                  <c:v>1022.9</c:v>
                </c:pt>
                <c:pt idx="26949">
                  <c:v>1022.7</c:v>
                </c:pt>
                <c:pt idx="26950">
                  <c:v>1022.66</c:v>
                </c:pt>
                <c:pt idx="26951">
                  <c:v>1022.67</c:v>
                </c:pt>
                <c:pt idx="26952">
                  <c:v>1022.63</c:v>
                </c:pt>
                <c:pt idx="26953">
                  <c:v>1022.61</c:v>
                </c:pt>
                <c:pt idx="26954">
                  <c:v>1022.66</c:v>
                </c:pt>
                <c:pt idx="26955">
                  <c:v>1022.65</c:v>
                </c:pt>
                <c:pt idx="26956">
                  <c:v>1022.63</c:v>
                </c:pt>
                <c:pt idx="26957">
                  <c:v>1022.61</c:v>
                </c:pt>
                <c:pt idx="26958">
                  <c:v>1022.57</c:v>
                </c:pt>
                <c:pt idx="26959">
                  <c:v>1022.72</c:v>
                </c:pt>
                <c:pt idx="26960">
                  <c:v>1022.57</c:v>
                </c:pt>
                <c:pt idx="26961">
                  <c:v>1022.57</c:v>
                </c:pt>
                <c:pt idx="26962">
                  <c:v>1022.57</c:v>
                </c:pt>
                <c:pt idx="26963">
                  <c:v>1022.8</c:v>
                </c:pt>
                <c:pt idx="26964">
                  <c:v>1022.81</c:v>
                </c:pt>
                <c:pt idx="26965">
                  <c:v>1022.78</c:v>
                </c:pt>
                <c:pt idx="26966">
                  <c:v>1022.8</c:v>
                </c:pt>
                <c:pt idx="26967">
                  <c:v>1022.79</c:v>
                </c:pt>
                <c:pt idx="26968">
                  <c:v>1022.91</c:v>
                </c:pt>
                <c:pt idx="26969">
                  <c:v>1022.83</c:v>
                </c:pt>
                <c:pt idx="26970">
                  <c:v>1022.95</c:v>
                </c:pt>
                <c:pt idx="26971">
                  <c:v>1023.15</c:v>
                </c:pt>
                <c:pt idx="26972">
                  <c:v>1023.32</c:v>
                </c:pt>
                <c:pt idx="26973">
                  <c:v>1023.17</c:v>
                </c:pt>
                <c:pt idx="26974">
                  <c:v>1023.71</c:v>
                </c:pt>
                <c:pt idx="26975">
                  <c:v>1023.3</c:v>
                </c:pt>
                <c:pt idx="26976">
                  <c:v>1023.14</c:v>
                </c:pt>
                <c:pt idx="26977">
                  <c:v>1022.9</c:v>
                </c:pt>
                <c:pt idx="26978">
                  <c:v>1023.02</c:v>
                </c:pt>
                <c:pt idx="26979">
                  <c:v>1022.99</c:v>
                </c:pt>
                <c:pt idx="26980">
                  <c:v>1023</c:v>
                </c:pt>
                <c:pt idx="26981">
                  <c:v>1022.89</c:v>
                </c:pt>
                <c:pt idx="26982">
                  <c:v>1023.02</c:v>
                </c:pt>
                <c:pt idx="26983">
                  <c:v>1023.1</c:v>
                </c:pt>
                <c:pt idx="26984">
                  <c:v>1022.94</c:v>
                </c:pt>
                <c:pt idx="26985">
                  <c:v>1023.21</c:v>
                </c:pt>
                <c:pt idx="26986">
                  <c:v>1023.08</c:v>
                </c:pt>
                <c:pt idx="26987">
                  <c:v>1023.38</c:v>
                </c:pt>
                <c:pt idx="26988">
                  <c:v>1023.33</c:v>
                </c:pt>
                <c:pt idx="26989">
                  <c:v>1023.2</c:v>
                </c:pt>
                <c:pt idx="26990">
                  <c:v>1023.05</c:v>
                </c:pt>
                <c:pt idx="26991">
                  <c:v>1022.96</c:v>
                </c:pt>
                <c:pt idx="26992">
                  <c:v>1022.93</c:v>
                </c:pt>
                <c:pt idx="26993">
                  <c:v>1025.53</c:v>
                </c:pt>
                <c:pt idx="26994">
                  <c:v>1022.98</c:v>
                </c:pt>
                <c:pt idx="26995">
                  <c:v>1022.9</c:v>
                </c:pt>
                <c:pt idx="26996">
                  <c:v>1022.82</c:v>
                </c:pt>
                <c:pt idx="26997">
                  <c:v>1022.93</c:v>
                </c:pt>
                <c:pt idx="26998">
                  <c:v>1022.91</c:v>
                </c:pt>
                <c:pt idx="26999">
                  <c:v>1023.93</c:v>
                </c:pt>
                <c:pt idx="27000">
                  <c:v>1023.17</c:v>
                </c:pt>
                <c:pt idx="27001">
                  <c:v>1023.05</c:v>
                </c:pt>
                <c:pt idx="27002">
                  <c:v>1023.07</c:v>
                </c:pt>
                <c:pt idx="27003">
                  <c:v>1022.96</c:v>
                </c:pt>
                <c:pt idx="27004">
                  <c:v>1022.78</c:v>
                </c:pt>
                <c:pt idx="27005">
                  <c:v>1022.86</c:v>
                </c:pt>
                <c:pt idx="27006">
                  <c:v>1022.85</c:v>
                </c:pt>
                <c:pt idx="27007">
                  <c:v>1022.74</c:v>
                </c:pt>
                <c:pt idx="27008">
                  <c:v>1022.84</c:v>
                </c:pt>
                <c:pt idx="27009">
                  <c:v>1022.74</c:v>
                </c:pt>
                <c:pt idx="27010">
                  <c:v>1022.76</c:v>
                </c:pt>
                <c:pt idx="27011">
                  <c:v>1022.88</c:v>
                </c:pt>
                <c:pt idx="27012">
                  <c:v>1022.95</c:v>
                </c:pt>
                <c:pt idx="27013">
                  <c:v>1022.9</c:v>
                </c:pt>
                <c:pt idx="27014">
                  <c:v>1022.83</c:v>
                </c:pt>
                <c:pt idx="27015">
                  <c:v>1022.74</c:v>
                </c:pt>
                <c:pt idx="27016">
                  <c:v>1022.7</c:v>
                </c:pt>
                <c:pt idx="27017">
                  <c:v>1022.66</c:v>
                </c:pt>
                <c:pt idx="27018">
                  <c:v>1023.33</c:v>
                </c:pt>
                <c:pt idx="27019">
                  <c:v>1022.95</c:v>
                </c:pt>
                <c:pt idx="27020">
                  <c:v>1022.94</c:v>
                </c:pt>
                <c:pt idx="27021">
                  <c:v>1023.23</c:v>
                </c:pt>
                <c:pt idx="27022">
                  <c:v>1022.98</c:v>
                </c:pt>
                <c:pt idx="27023">
                  <c:v>1022.84</c:v>
                </c:pt>
                <c:pt idx="27024">
                  <c:v>1022.99</c:v>
                </c:pt>
                <c:pt idx="27025">
                  <c:v>1022.93</c:v>
                </c:pt>
                <c:pt idx="27026">
                  <c:v>1022.89</c:v>
                </c:pt>
                <c:pt idx="27027">
                  <c:v>1022.85</c:v>
                </c:pt>
                <c:pt idx="27028">
                  <c:v>1022.87</c:v>
                </c:pt>
                <c:pt idx="27029">
                  <c:v>1022.86</c:v>
                </c:pt>
                <c:pt idx="27030">
                  <c:v>1022.68</c:v>
                </c:pt>
                <c:pt idx="27031">
                  <c:v>1022.68</c:v>
                </c:pt>
                <c:pt idx="27032">
                  <c:v>1022.69</c:v>
                </c:pt>
                <c:pt idx="27033">
                  <c:v>1022.89</c:v>
                </c:pt>
                <c:pt idx="27034">
                  <c:v>1022.82</c:v>
                </c:pt>
                <c:pt idx="27035">
                  <c:v>1022.94</c:v>
                </c:pt>
                <c:pt idx="27036">
                  <c:v>1022.86</c:v>
                </c:pt>
                <c:pt idx="27037">
                  <c:v>1022.88</c:v>
                </c:pt>
                <c:pt idx="27038">
                  <c:v>1023.24</c:v>
                </c:pt>
                <c:pt idx="27039">
                  <c:v>1023.2</c:v>
                </c:pt>
                <c:pt idx="27040">
                  <c:v>1023.01</c:v>
                </c:pt>
                <c:pt idx="27041">
                  <c:v>1023.02</c:v>
                </c:pt>
                <c:pt idx="27042">
                  <c:v>1022.92</c:v>
                </c:pt>
                <c:pt idx="27043">
                  <c:v>1022.78</c:v>
                </c:pt>
                <c:pt idx="27044">
                  <c:v>1022.75</c:v>
                </c:pt>
                <c:pt idx="27045">
                  <c:v>1022.73</c:v>
                </c:pt>
                <c:pt idx="27046">
                  <c:v>1025.26</c:v>
                </c:pt>
                <c:pt idx="27047">
                  <c:v>1025.27</c:v>
                </c:pt>
                <c:pt idx="27048">
                  <c:v>1023.1</c:v>
                </c:pt>
                <c:pt idx="27049">
                  <c:v>1022.66</c:v>
                </c:pt>
                <c:pt idx="27050">
                  <c:v>1022.72</c:v>
                </c:pt>
                <c:pt idx="27051">
                  <c:v>1022.61</c:v>
                </c:pt>
                <c:pt idx="27052">
                  <c:v>1022.73</c:v>
                </c:pt>
                <c:pt idx="27053">
                  <c:v>1022.66</c:v>
                </c:pt>
                <c:pt idx="27054">
                  <c:v>1022.6</c:v>
                </c:pt>
                <c:pt idx="27055">
                  <c:v>1022.61</c:v>
                </c:pt>
                <c:pt idx="27056">
                  <c:v>1022.67</c:v>
                </c:pt>
                <c:pt idx="27057">
                  <c:v>1022.55</c:v>
                </c:pt>
                <c:pt idx="27058">
                  <c:v>1025.0899999999999</c:v>
                </c:pt>
                <c:pt idx="27059">
                  <c:v>1022.55</c:v>
                </c:pt>
                <c:pt idx="27060">
                  <c:v>1022.58</c:v>
                </c:pt>
                <c:pt idx="27061">
                  <c:v>1022.76</c:v>
                </c:pt>
                <c:pt idx="27062">
                  <c:v>1022.79</c:v>
                </c:pt>
                <c:pt idx="27063">
                  <c:v>1022.8</c:v>
                </c:pt>
                <c:pt idx="27064">
                  <c:v>1022.67</c:v>
                </c:pt>
                <c:pt idx="27065">
                  <c:v>1022.77</c:v>
                </c:pt>
                <c:pt idx="27066">
                  <c:v>1023.02</c:v>
                </c:pt>
                <c:pt idx="27067">
                  <c:v>1022.61</c:v>
                </c:pt>
                <c:pt idx="27068">
                  <c:v>1022.74</c:v>
                </c:pt>
                <c:pt idx="27069">
                  <c:v>1022.98</c:v>
                </c:pt>
                <c:pt idx="27070">
                  <c:v>1023.07</c:v>
                </c:pt>
                <c:pt idx="27071">
                  <c:v>1023.29</c:v>
                </c:pt>
                <c:pt idx="27072">
                  <c:v>1022.57</c:v>
                </c:pt>
                <c:pt idx="27073">
                  <c:v>1022.52</c:v>
                </c:pt>
                <c:pt idx="27074">
                  <c:v>1022.48</c:v>
                </c:pt>
                <c:pt idx="27075">
                  <c:v>1022.44</c:v>
                </c:pt>
                <c:pt idx="27076">
                  <c:v>1022.47</c:v>
                </c:pt>
                <c:pt idx="27077">
                  <c:v>1022.52</c:v>
                </c:pt>
                <c:pt idx="27078">
                  <c:v>1025.08</c:v>
                </c:pt>
                <c:pt idx="27079">
                  <c:v>1022.65</c:v>
                </c:pt>
                <c:pt idx="27080">
                  <c:v>1022.63</c:v>
                </c:pt>
                <c:pt idx="27081">
                  <c:v>1022.73</c:v>
                </c:pt>
                <c:pt idx="27082">
                  <c:v>1022.58</c:v>
                </c:pt>
                <c:pt idx="27083">
                  <c:v>1022.57</c:v>
                </c:pt>
                <c:pt idx="27084">
                  <c:v>1022.53</c:v>
                </c:pt>
                <c:pt idx="27085">
                  <c:v>1022.63</c:v>
                </c:pt>
                <c:pt idx="27086">
                  <c:v>1022.53</c:v>
                </c:pt>
                <c:pt idx="27087">
                  <c:v>1022.98</c:v>
                </c:pt>
                <c:pt idx="27088">
                  <c:v>1022.73</c:v>
                </c:pt>
                <c:pt idx="27089">
                  <c:v>1022.72</c:v>
                </c:pt>
                <c:pt idx="27090">
                  <c:v>1022.66</c:v>
                </c:pt>
                <c:pt idx="27091">
                  <c:v>1022.74</c:v>
                </c:pt>
                <c:pt idx="27092">
                  <c:v>1022.61</c:v>
                </c:pt>
                <c:pt idx="27093">
                  <c:v>1022.47</c:v>
                </c:pt>
                <c:pt idx="27094">
                  <c:v>1022.38</c:v>
                </c:pt>
                <c:pt idx="27095">
                  <c:v>1022.21</c:v>
                </c:pt>
                <c:pt idx="27096">
                  <c:v>1022.22</c:v>
                </c:pt>
                <c:pt idx="27097">
                  <c:v>1024.95</c:v>
                </c:pt>
                <c:pt idx="27098">
                  <c:v>1022.6</c:v>
                </c:pt>
                <c:pt idx="27099">
                  <c:v>1022.52</c:v>
                </c:pt>
                <c:pt idx="27100">
                  <c:v>1022.46</c:v>
                </c:pt>
                <c:pt idx="27101">
                  <c:v>1022.45</c:v>
                </c:pt>
                <c:pt idx="27102">
                  <c:v>1022.35</c:v>
                </c:pt>
                <c:pt idx="27103">
                  <c:v>1022.49</c:v>
                </c:pt>
                <c:pt idx="27104">
                  <c:v>1022.41</c:v>
                </c:pt>
                <c:pt idx="27105">
                  <c:v>1022.5</c:v>
                </c:pt>
                <c:pt idx="27106">
                  <c:v>1022.4</c:v>
                </c:pt>
                <c:pt idx="27107">
                  <c:v>1022.53</c:v>
                </c:pt>
                <c:pt idx="27108">
                  <c:v>1022.62</c:v>
                </c:pt>
                <c:pt idx="27109">
                  <c:v>1022.68</c:v>
                </c:pt>
                <c:pt idx="27110">
                  <c:v>1023.02</c:v>
                </c:pt>
                <c:pt idx="27111">
                  <c:v>1023.04</c:v>
                </c:pt>
                <c:pt idx="27112">
                  <c:v>1022.82</c:v>
                </c:pt>
                <c:pt idx="27113">
                  <c:v>1022.71</c:v>
                </c:pt>
                <c:pt idx="27114">
                  <c:v>1022.7</c:v>
                </c:pt>
                <c:pt idx="27115">
                  <c:v>1022.71</c:v>
                </c:pt>
                <c:pt idx="27116">
                  <c:v>1023.03</c:v>
                </c:pt>
                <c:pt idx="27117">
                  <c:v>1022.87</c:v>
                </c:pt>
                <c:pt idx="27118">
                  <c:v>1022.99</c:v>
                </c:pt>
                <c:pt idx="27119">
                  <c:v>1022.83</c:v>
                </c:pt>
                <c:pt idx="27120">
                  <c:v>1022.88</c:v>
                </c:pt>
                <c:pt idx="27121">
                  <c:v>1022.92</c:v>
                </c:pt>
                <c:pt idx="27122">
                  <c:v>1022.87</c:v>
                </c:pt>
                <c:pt idx="27123">
                  <c:v>1022.86</c:v>
                </c:pt>
                <c:pt idx="27124">
                  <c:v>1022.99</c:v>
                </c:pt>
                <c:pt idx="27125">
                  <c:v>1022.92</c:v>
                </c:pt>
                <c:pt idx="27126">
                  <c:v>1022.77</c:v>
                </c:pt>
                <c:pt idx="27127">
                  <c:v>1022.66</c:v>
                </c:pt>
                <c:pt idx="27128">
                  <c:v>1022.64</c:v>
                </c:pt>
                <c:pt idx="27129">
                  <c:v>1022.55</c:v>
                </c:pt>
                <c:pt idx="27130">
                  <c:v>1022.38</c:v>
                </c:pt>
                <c:pt idx="27131">
                  <c:v>1025.02</c:v>
                </c:pt>
                <c:pt idx="27132">
                  <c:v>1025.03</c:v>
                </c:pt>
                <c:pt idx="27133">
                  <c:v>1022.72</c:v>
                </c:pt>
                <c:pt idx="27134">
                  <c:v>1022.91</c:v>
                </c:pt>
                <c:pt idx="27135">
                  <c:v>1022.71</c:v>
                </c:pt>
                <c:pt idx="27136">
                  <c:v>1022.84</c:v>
                </c:pt>
                <c:pt idx="27137">
                  <c:v>1022.85</c:v>
                </c:pt>
                <c:pt idx="27138">
                  <c:v>1022.73</c:v>
                </c:pt>
                <c:pt idx="27139">
                  <c:v>1022.79</c:v>
                </c:pt>
                <c:pt idx="27140">
                  <c:v>1023.01</c:v>
                </c:pt>
                <c:pt idx="27141">
                  <c:v>1024.92</c:v>
                </c:pt>
                <c:pt idx="27142">
                  <c:v>1023.29</c:v>
                </c:pt>
                <c:pt idx="27143">
                  <c:v>1022.73</c:v>
                </c:pt>
                <c:pt idx="27144">
                  <c:v>1022.69</c:v>
                </c:pt>
                <c:pt idx="27145">
                  <c:v>1022.59</c:v>
                </c:pt>
                <c:pt idx="27146">
                  <c:v>1022.47</c:v>
                </c:pt>
                <c:pt idx="27147">
                  <c:v>1022.57</c:v>
                </c:pt>
                <c:pt idx="27148">
                  <c:v>1025.17</c:v>
                </c:pt>
                <c:pt idx="27149">
                  <c:v>1025.1199999999999</c:v>
                </c:pt>
                <c:pt idx="27150">
                  <c:v>1022.55</c:v>
                </c:pt>
                <c:pt idx="27151">
                  <c:v>1022.54</c:v>
                </c:pt>
                <c:pt idx="27152">
                  <c:v>1022.55</c:v>
                </c:pt>
                <c:pt idx="27153">
                  <c:v>1022.52</c:v>
                </c:pt>
                <c:pt idx="27154">
                  <c:v>1022.48</c:v>
                </c:pt>
                <c:pt idx="27155">
                  <c:v>1022.8</c:v>
                </c:pt>
                <c:pt idx="27156">
                  <c:v>1025.08</c:v>
                </c:pt>
                <c:pt idx="27157">
                  <c:v>1022.8</c:v>
                </c:pt>
                <c:pt idx="27158">
                  <c:v>1022.64</c:v>
                </c:pt>
                <c:pt idx="27159">
                  <c:v>1025.08</c:v>
                </c:pt>
                <c:pt idx="27160">
                  <c:v>1022.76</c:v>
                </c:pt>
                <c:pt idx="27161">
                  <c:v>1025.21</c:v>
                </c:pt>
                <c:pt idx="27162">
                  <c:v>1025.1199999999999</c:v>
                </c:pt>
                <c:pt idx="27163">
                  <c:v>1022.67</c:v>
                </c:pt>
                <c:pt idx="27164">
                  <c:v>1022.49</c:v>
                </c:pt>
                <c:pt idx="27165">
                  <c:v>1025.1500000000001</c:v>
                </c:pt>
                <c:pt idx="27166">
                  <c:v>1022.56</c:v>
                </c:pt>
                <c:pt idx="27167">
                  <c:v>1022.5</c:v>
                </c:pt>
                <c:pt idx="27168">
                  <c:v>1022.48</c:v>
                </c:pt>
                <c:pt idx="27169">
                  <c:v>1022.53</c:v>
                </c:pt>
                <c:pt idx="27170">
                  <c:v>1022.43</c:v>
                </c:pt>
                <c:pt idx="27171">
                  <c:v>1022.49</c:v>
                </c:pt>
                <c:pt idx="27172">
                  <c:v>1022.42</c:v>
                </c:pt>
                <c:pt idx="27173">
                  <c:v>1022.44</c:v>
                </c:pt>
                <c:pt idx="27174">
                  <c:v>1022.35</c:v>
                </c:pt>
                <c:pt idx="27175">
                  <c:v>1022.33</c:v>
                </c:pt>
                <c:pt idx="27176">
                  <c:v>1022.29</c:v>
                </c:pt>
                <c:pt idx="27177">
                  <c:v>1022.33</c:v>
                </c:pt>
                <c:pt idx="27178">
                  <c:v>1022.35</c:v>
                </c:pt>
                <c:pt idx="27179">
                  <c:v>1022.35</c:v>
                </c:pt>
                <c:pt idx="27180">
                  <c:v>1022.36</c:v>
                </c:pt>
                <c:pt idx="27181">
                  <c:v>1022.38</c:v>
                </c:pt>
                <c:pt idx="27182">
                  <c:v>1022.36</c:v>
                </c:pt>
                <c:pt idx="27183">
                  <c:v>1022.37</c:v>
                </c:pt>
                <c:pt idx="27184">
                  <c:v>1022.27</c:v>
                </c:pt>
                <c:pt idx="27185">
                  <c:v>1022.72</c:v>
                </c:pt>
                <c:pt idx="27186">
                  <c:v>1022.52</c:v>
                </c:pt>
                <c:pt idx="27187">
                  <c:v>1022.33</c:v>
                </c:pt>
                <c:pt idx="27188">
                  <c:v>1022.35</c:v>
                </c:pt>
                <c:pt idx="27189">
                  <c:v>1022.63</c:v>
                </c:pt>
                <c:pt idx="27190">
                  <c:v>1022.39</c:v>
                </c:pt>
                <c:pt idx="27191">
                  <c:v>1022.58</c:v>
                </c:pt>
                <c:pt idx="27192">
                  <c:v>1022.55</c:v>
                </c:pt>
                <c:pt idx="27193">
                  <c:v>1022.38</c:v>
                </c:pt>
                <c:pt idx="27194">
                  <c:v>1022.52</c:v>
                </c:pt>
                <c:pt idx="27195">
                  <c:v>1022.29</c:v>
                </c:pt>
                <c:pt idx="27196">
                  <c:v>1022.34</c:v>
                </c:pt>
                <c:pt idx="27197">
                  <c:v>1022.32</c:v>
                </c:pt>
                <c:pt idx="27198">
                  <c:v>1022.42</c:v>
                </c:pt>
                <c:pt idx="27199">
                  <c:v>1024.99</c:v>
                </c:pt>
                <c:pt idx="27200">
                  <c:v>1022.47</c:v>
                </c:pt>
                <c:pt idx="27201">
                  <c:v>1024.96</c:v>
                </c:pt>
                <c:pt idx="27202">
                  <c:v>1022.51</c:v>
                </c:pt>
                <c:pt idx="27203">
                  <c:v>1022.35</c:v>
                </c:pt>
                <c:pt idx="27204">
                  <c:v>1022.46</c:v>
                </c:pt>
                <c:pt idx="27205">
                  <c:v>1022.3</c:v>
                </c:pt>
                <c:pt idx="27206">
                  <c:v>1022.24</c:v>
                </c:pt>
                <c:pt idx="27207">
                  <c:v>1022.35</c:v>
                </c:pt>
                <c:pt idx="27208">
                  <c:v>1022.57</c:v>
                </c:pt>
                <c:pt idx="27209">
                  <c:v>1022.45</c:v>
                </c:pt>
                <c:pt idx="27210">
                  <c:v>1022.31</c:v>
                </c:pt>
                <c:pt idx="27211">
                  <c:v>1022.6</c:v>
                </c:pt>
                <c:pt idx="27212">
                  <c:v>1022.21</c:v>
                </c:pt>
                <c:pt idx="27213">
                  <c:v>1022.58</c:v>
                </c:pt>
                <c:pt idx="27214">
                  <c:v>1022.62</c:v>
                </c:pt>
                <c:pt idx="27215">
                  <c:v>1022.44</c:v>
                </c:pt>
                <c:pt idx="27216">
                  <c:v>1022.43</c:v>
                </c:pt>
                <c:pt idx="27217">
                  <c:v>1022.56</c:v>
                </c:pt>
                <c:pt idx="27218">
                  <c:v>1022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87-4C36-AD6B-F91AED92D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00368"/>
        <c:axId val="465603728"/>
      </c:scatterChart>
      <c:valAx>
        <c:axId val="46560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3728"/>
        <c:crosses val="autoZero"/>
        <c:crossBetween val="midCat"/>
      </c:valAx>
      <c:valAx>
        <c:axId val="46560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0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sity - Conductivity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ensity - Conductivity Sens (2)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ensity - Conductivity Sens (2)'!$A$2:$A$6750</c:f>
              <c:numCache>
                <c:formatCode>General</c:formatCode>
                <c:ptCount val="674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</c:numCache>
            </c:numRef>
          </c:xVal>
          <c:yVal>
            <c:numRef>
              <c:f>'Density - Conductivity Sens (2)'!$B$2:$B$6750</c:f>
              <c:numCache>
                <c:formatCode>General</c:formatCode>
                <c:ptCount val="6749"/>
                <c:pt idx="0">
                  <c:v>163815</c:v>
                </c:pt>
                <c:pt idx="1">
                  <c:v>163669</c:v>
                </c:pt>
                <c:pt idx="2">
                  <c:v>163450</c:v>
                </c:pt>
                <c:pt idx="3">
                  <c:v>163378</c:v>
                </c:pt>
                <c:pt idx="4">
                  <c:v>163718</c:v>
                </c:pt>
                <c:pt idx="5">
                  <c:v>162989</c:v>
                </c:pt>
                <c:pt idx="6">
                  <c:v>163159</c:v>
                </c:pt>
                <c:pt idx="7">
                  <c:v>163426</c:v>
                </c:pt>
                <c:pt idx="8">
                  <c:v>163693</c:v>
                </c:pt>
                <c:pt idx="9">
                  <c:v>163547</c:v>
                </c:pt>
                <c:pt idx="10">
                  <c:v>163693</c:v>
                </c:pt>
                <c:pt idx="11">
                  <c:v>163086</c:v>
                </c:pt>
                <c:pt idx="12">
                  <c:v>163231</c:v>
                </c:pt>
                <c:pt idx="13">
                  <c:v>163280</c:v>
                </c:pt>
                <c:pt idx="14">
                  <c:v>163086</c:v>
                </c:pt>
                <c:pt idx="15">
                  <c:v>163425</c:v>
                </c:pt>
                <c:pt idx="16">
                  <c:v>163061</c:v>
                </c:pt>
                <c:pt idx="17">
                  <c:v>162698</c:v>
                </c:pt>
                <c:pt idx="18">
                  <c:v>162698</c:v>
                </c:pt>
                <c:pt idx="19">
                  <c:v>161852</c:v>
                </c:pt>
                <c:pt idx="20">
                  <c:v>162190</c:v>
                </c:pt>
                <c:pt idx="21">
                  <c:v>162892</c:v>
                </c:pt>
                <c:pt idx="22">
                  <c:v>162626</c:v>
                </c:pt>
                <c:pt idx="23">
                  <c:v>163086</c:v>
                </c:pt>
                <c:pt idx="24">
                  <c:v>163304</c:v>
                </c:pt>
                <c:pt idx="25">
                  <c:v>162456</c:v>
                </c:pt>
                <c:pt idx="26">
                  <c:v>162916</c:v>
                </c:pt>
                <c:pt idx="27">
                  <c:v>163353</c:v>
                </c:pt>
                <c:pt idx="28">
                  <c:v>163450</c:v>
                </c:pt>
                <c:pt idx="29">
                  <c:v>162988</c:v>
                </c:pt>
                <c:pt idx="30">
                  <c:v>163256</c:v>
                </c:pt>
                <c:pt idx="31">
                  <c:v>163426</c:v>
                </c:pt>
                <c:pt idx="32">
                  <c:v>163693</c:v>
                </c:pt>
                <c:pt idx="33">
                  <c:v>163304</c:v>
                </c:pt>
                <c:pt idx="34">
                  <c:v>163474</c:v>
                </c:pt>
                <c:pt idx="35">
                  <c:v>163207</c:v>
                </c:pt>
                <c:pt idx="36">
                  <c:v>162045</c:v>
                </c:pt>
                <c:pt idx="37">
                  <c:v>157842</c:v>
                </c:pt>
                <c:pt idx="38">
                  <c:v>157535</c:v>
                </c:pt>
                <c:pt idx="39">
                  <c:v>159241</c:v>
                </c:pt>
                <c:pt idx="40">
                  <c:v>157276</c:v>
                </c:pt>
                <c:pt idx="41">
                  <c:v>157818</c:v>
                </c:pt>
                <c:pt idx="42">
                  <c:v>157488</c:v>
                </c:pt>
                <c:pt idx="43">
                  <c:v>159837</c:v>
                </c:pt>
                <c:pt idx="44">
                  <c:v>159813</c:v>
                </c:pt>
                <c:pt idx="45">
                  <c:v>158766</c:v>
                </c:pt>
                <c:pt idx="46">
                  <c:v>162335</c:v>
                </c:pt>
                <c:pt idx="47">
                  <c:v>163377</c:v>
                </c:pt>
                <c:pt idx="48">
                  <c:v>163012</c:v>
                </c:pt>
                <c:pt idx="49">
                  <c:v>162867</c:v>
                </c:pt>
                <c:pt idx="50">
                  <c:v>163061</c:v>
                </c:pt>
                <c:pt idx="51">
                  <c:v>163159</c:v>
                </c:pt>
                <c:pt idx="52">
                  <c:v>162965</c:v>
                </c:pt>
                <c:pt idx="53">
                  <c:v>162553</c:v>
                </c:pt>
                <c:pt idx="54">
                  <c:v>162868</c:v>
                </c:pt>
                <c:pt idx="55">
                  <c:v>162359</c:v>
                </c:pt>
                <c:pt idx="56">
                  <c:v>161828</c:v>
                </c:pt>
                <c:pt idx="57">
                  <c:v>161804</c:v>
                </c:pt>
                <c:pt idx="58">
                  <c:v>162625</c:v>
                </c:pt>
                <c:pt idx="59">
                  <c:v>162916</c:v>
                </c:pt>
                <c:pt idx="60">
                  <c:v>162940</c:v>
                </c:pt>
                <c:pt idx="61">
                  <c:v>162819</c:v>
                </c:pt>
                <c:pt idx="62">
                  <c:v>162431</c:v>
                </c:pt>
                <c:pt idx="63">
                  <c:v>162141</c:v>
                </c:pt>
                <c:pt idx="64">
                  <c:v>162504</c:v>
                </c:pt>
                <c:pt idx="65">
                  <c:v>161876</c:v>
                </c:pt>
                <c:pt idx="66">
                  <c:v>161876</c:v>
                </c:pt>
                <c:pt idx="67">
                  <c:v>162117</c:v>
                </c:pt>
                <c:pt idx="68">
                  <c:v>161779</c:v>
                </c:pt>
                <c:pt idx="69">
                  <c:v>161779</c:v>
                </c:pt>
                <c:pt idx="70">
                  <c:v>161973</c:v>
                </c:pt>
                <c:pt idx="71">
                  <c:v>161925</c:v>
                </c:pt>
                <c:pt idx="72">
                  <c:v>162480</c:v>
                </c:pt>
                <c:pt idx="73">
                  <c:v>162045</c:v>
                </c:pt>
                <c:pt idx="74">
                  <c:v>161275</c:v>
                </c:pt>
                <c:pt idx="75">
                  <c:v>160267</c:v>
                </c:pt>
                <c:pt idx="76">
                  <c:v>160028</c:v>
                </c:pt>
                <c:pt idx="77">
                  <c:v>160100</c:v>
                </c:pt>
                <c:pt idx="78">
                  <c:v>160124</c:v>
                </c:pt>
                <c:pt idx="79">
                  <c:v>160339</c:v>
                </c:pt>
                <c:pt idx="80">
                  <c:v>162238</c:v>
                </c:pt>
                <c:pt idx="81">
                  <c:v>161155</c:v>
                </c:pt>
                <c:pt idx="82">
                  <c:v>161058</c:v>
                </c:pt>
                <c:pt idx="83">
                  <c:v>161443</c:v>
                </c:pt>
                <c:pt idx="84">
                  <c:v>160939</c:v>
                </c:pt>
                <c:pt idx="85">
                  <c:v>160507</c:v>
                </c:pt>
                <c:pt idx="86">
                  <c:v>160076</c:v>
                </c:pt>
                <c:pt idx="87">
                  <c:v>159861</c:v>
                </c:pt>
                <c:pt idx="88">
                  <c:v>161370</c:v>
                </c:pt>
                <c:pt idx="89">
                  <c:v>161515</c:v>
                </c:pt>
                <c:pt idx="90">
                  <c:v>162142</c:v>
                </c:pt>
                <c:pt idx="91">
                  <c:v>160507</c:v>
                </c:pt>
                <c:pt idx="92">
                  <c:v>161275</c:v>
                </c:pt>
                <c:pt idx="93">
                  <c:v>161780</c:v>
                </c:pt>
                <c:pt idx="94">
                  <c:v>162359</c:v>
                </c:pt>
                <c:pt idx="95">
                  <c:v>162576</c:v>
                </c:pt>
                <c:pt idx="96">
                  <c:v>162673</c:v>
                </c:pt>
                <c:pt idx="97">
                  <c:v>162625</c:v>
                </c:pt>
                <c:pt idx="98">
                  <c:v>162625</c:v>
                </c:pt>
                <c:pt idx="99">
                  <c:v>162359</c:v>
                </c:pt>
                <c:pt idx="100">
                  <c:v>161852</c:v>
                </c:pt>
                <c:pt idx="101">
                  <c:v>161732</c:v>
                </c:pt>
                <c:pt idx="102">
                  <c:v>161804</c:v>
                </c:pt>
                <c:pt idx="103">
                  <c:v>161635</c:v>
                </c:pt>
                <c:pt idx="104">
                  <c:v>162069</c:v>
                </c:pt>
                <c:pt idx="105">
                  <c:v>162311</c:v>
                </c:pt>
                <c:pt idx="106">
                  <c:v>162045</c:v>
                </c:pt>
                <c:pt idx="107">
                  <c:v>162044</c:v>
                </c:pt>
                <c:pt idx="108">
                  <c:v>162334</c:v>
                </c:pt>
                <c:pt idx="109">
                  <c:v>162262</c:v>
                </c:pt>
                <c:pt idx="110">
                  <c:v>162214</c:v>
                </c:pt>
                <c:pt idx="111">
                  <c:v>162045</c:v>
                </c:pt>
                <c:pt idx="112">
                  <c:v>162359</c:v>
                </c:pt>
                <c:pt idx="113">
                  <c:v>162213</c:v>
                </c:pt>
                <c:pt idx="114">
                  <c:v>161755</c:v>
                </c:pt>
                <c:pt idx="115">
                  <c:v>162093</c:v>
                </c:pt>
                <c:pt idx="116">
                  <c:v>161875</c:v>
                </c:pt>
                <c:pt idx="117">
                  <c:v>162213</c:v>
                </c:pt>
                <c:pt idx="118">
                  <c:v>162069</c:v>
                </c:pt>
                <c:pt idx="119">
                  <c:v>162118</c:v>
                </c:pt>
                <c:pt idx="120">
                  <c:v>162262</c:v>
                </c:pt>
                <c:pt idx="121">
                  <c:v>162141</c:v>
                </c:pt>
                <c:pt idx="122">
                  <c:v>162117</c:v>
                </c:pt>
                <c:pt idx="123">
                  <c:v>162625</c:v>
                </c:pt>
                <c:pt idx="124">
                  <c:v>162214</c:v>
                </c:pt>
                <c:pt idx="125">
                  <c:v>162455</c:v>
                </c:pt>
                <c:pt idx="126">
                  <c:v>162673</c:v>
                </c:pt>
                <c:pt idx="127">
                  <c:v>162649</c:v>
                </c:pt>
                <c:pt idx="128">
                  <c:v>162576</c:v>
                </c:pt>
                <c:pt idx="129">
                  <c:v>162359</c:v>
                </c:pt>
                <c:pt idx="130">
                  <c:v>162094</c:v>
                </c:pt>
                <c:pt idx="131">
                  <c:v>161804</c:v>
                </c:pt>
                <c:pt idx="132">
                  <c:v>160843</c:v>
                </c:pt>
                <c:pt idx="133">
                  <c:v>160291</c:v>
                </c:pt>
                <c:pt idx="134">
                  <c:v>159933</c:v>
                </c:pt>
                <c:pt idx="135">
                  <c:v>160292</c:v>
                </c:pt>
                <c:pt idx="136">
                  <c:v>160196</c:v>
                </c:pt>
                <c:pt idx="137">
                  <c:v>160196</c:v>
                </c:pt>
                <c:pt idx="138">
                  <c:v>160650</c:v>
                </c:pt>
                <c:pt idx="139">
                  <c:v>160603</c:v>
                </c:pt>
                <c:pt idx="140">
                  <c:v>160196</c:v>
                </c:pt>
                <c:pt idx="141">
                  <c:v>160195</c:v>
                </c:pt>
                <c:pt idx="142">
                  <c:v>160483</c:v>
                </c:pt>
                <c:pt idx="143">
                  <c:v>161780</c:v>
                </c:pt>
                <c:pt idx="144">
                  <c:v>161370</c:v>
                </c:pt>
                <c:pt idx="145">
                  <c:v>161756</c:v>
                </c:pt>
                <c:pt idx="146">
                  <c:v>161419</c:v>
                </c:pt>
                <c:pt idx="147">
                  <c:v>161467</c:v>
                </c:pt>
                <c:pt idx="148">
                  <c:v>161443</c:v>
                </c:pt>
                <c:pt idx="149">
                  <c:v>161732</c:v>
                </c:pt>
                <c:pt idx="150">
                  <c:v>161563</c:v>
                </c:pt>
                <c:pt idx="151">
                  <c:v>161828</c:v>
                </c:pt>
                <c:pt idx="152">
                  <c:v>161780</c:v>
                </c:pt>
                <c:pt idx="153">
                  <c:v>161876</c:v>
                </c:pt>
                <c:pt idx="154">
                  <c:v>162118</c:v>
                </c:pt>
                <c:pt idx="155">
                  <c:v>162166</c:v>
                </c:pt>
                <c:pt idx="156">
                  <c:v>162214</c:v>
                </c:pt>
                <c:pt idx="157">
                  <c:v>161948</c:v>
                </c:pt>
                <c:pt idx="158">
                  <c:v>162794</c:v>
                </c:pt>
                <c:pt idx="159">
                  <c:v>162310</c:v>
                </c:pt>
                <c:pt idx="160">
                  <c:v>161948</c:v>
                </c:pt>
                <c:pt idx="161">
                  <c:v>162189</c:v>
                </c:pt>
                <c:pt idx="162">
                  <c:v>162117</c:v>
                </c:pt>
                <c:pt idx="163">
                  <c:v>162045</c:v>
                </c:pt>
                <c:pt idx="164">
                  <c:v>161828</c:v>
                </c:pt>
                <c:pt idx="165">
                  <c:v>161924</c:v>
                </c:pt>
                <c:pt idx="166">
                  <c:v>161973</c:v>
                </c:pt>
                <c:pt idx="167">
                  <c:v>161659</c:v>
                </c:pt>
                <c:pt idx="168">
                  <c:v>161852</c:v>
                </c:pt>
                <c:pt idx="169">
                  <c:v>161852</c:v>
                </c:pt>
                <c:pt idx="170">
                  <c:v>162190</c:v>
                </c:pt>
                <c:pt idx="171">
                  <c:v>162117</c:v>
                </c:pt>
                <c:pt idx="172">
                  <c:v>162021</c:v>
                </c:pt>
                <c:pt idx="173">
                  <c:v>161949</c:v>
                </c:pt>
                <c:pt idx="174">
                  <c:v>161852</c:v>
                </c:pt>
                <c:pt idx="175">
                  <c:v>162044</c:v>
                </c:pt>
                <c:pt idx="176">
                  <c:v>161852</c:v>
                </c:pt>
                <c:pt idx="177">
                  <c:v>161972</c:v>
                </c:pt>
                <c:pt idx="178">
                  <c:v>162238</c:v>
                </c:pt>
                <c:pt idx="179">
                  <c:v>161876</c:v>
                </c:pt>
                <c:pt idx="180">
                  <c:v>161827</c:v>
                </c:pt>
                <c:pt idx="181">
                  <c:v>161924</c:v>
                </c:pt>
                <c:pt idx="182">
                  <c:v>161659</c:v>
                </c:pt>
                <c:pt idx="183">
                  <c:v>162021</c:v>
                </c:pt>
                <c:pt idx="184">
                  <c:v>162021</c:v>
                </c:pt>
                <c:pt idx="185">
                  <c:v>161876</c:v>
                </c:pt>
                <c:pt idx="186">
                  <c:v>161876</c:v>
                </c:pt>
                <c:pt idx="187">
                  <c:v>160770</c:v>
                </c:pt>
                <c:pt idx="188">
                  <c:v>160914</c:v>
                </c:pt>
                <c:pt idx="189">
                  <c:v>159980</c:v>
                </c:pt>
                <c:pt idx="190">
                  <c:v>160076</c:v>
                </c:pt>
                <c:pt idx="191">
                  <c:v>160363</c:v>
                </c:pt>
                <c:pt idx="192">
                  <c:v>161082</c:v>
                </c:pt>
                <c:pt idx="193">
                  <c:v>160578</c:v>
                </c:pt>
                <c:pt idx="194">
                  <c:v>160603</c:v>
                </c:pt>
                <c:pt idx="195">
                  <c:v>160483</c:v>
                </c:pt>
                <c:pt idx="196">
                  <c:v>160555</c:v>
                </c:pt>
                <c:pt idx="197">
                  <c:v>160794</c:v>
                </c:pt>
                <c:pt idx="198">
                  <c:v>160722</c:v>
                </c:pt>
                <c:pt idx="199">
                  <c:v>160818</c:v>
                </c:pt>
                <c:pt idx="200">
                  <c:v>160914</c:v>
                </c:pt>
                <c:pt idx="201">
                  <c:v>160626</c:v>
                </c:pt>
                <c:pt idx="202">
                  <c:v>160459</c:v>
                </c:pt>
                <c:pt idx="203">
                  <c:v>160435</c:v>
                </c:pt>
                <c:pt idx="204">
                  <c:v>160626</c:v>
                </c:pt>
                <c:pt idx="205">
                  <c:v>160603</c:v>
                </c:pt>
                <c:pt idx="206">
                  <c:v>160914</c:v>
                </c:pt>
                <c:pt idx="207">
                  <c:v>160698</c:v>
                </c:pt>
                <c:pt idx="208">
                  <c:v>161106</c:v>
                </c:pt>
                <c:pt idx="209">
                  <c:v>161082</c:v>
                </c:pt>
                <c:pt idx="210">
                  <c:v>160962</c:v>
                </c:pt>
                <c:pt idx="211">
                  <c:v>161010</c:v>
                </c:pt>
                <c:pt idx="212">
                  <c:v>161683</c:v>
                </c:pt>
                <c:pt idx="213">
                  <c:v>161828</c:v>
                </c:pt>
                <c:pt idx="214">
                  <c:v>160891</c:v>
                </c:pt>
                <c:pt idx="215">
                  <c:v>161082</c:v>
                </c:pt>
                <c:pt idx="216">
                  <c:v>161611</c:v>
                </c:pt>
                <c:pt idx="217">
                  <c:v>161347</c:v>
                </c:pt>
                <c:pt idx="218">
                  <c:v>161034</c:v>
                </c:pt>
                <c:pt idx="219">
                  <c:v>161756</c:v>
                </c:pt>
                <c:pt idx="220">
                  <c:v>161973</c:v>
                </c:pt>
                <c:pt idx="221">
                  <c:v>161756</c:v>
                </c:pt>
                <c:pt idx="222">
                  <c:v>162383</c:v>
                </c:pt>
                <c:pt idx="223">
                  <c:v>161972</c:v>
                </c:pt>
                <c:pt idx="224">
                  <c:v>162020</c:v>
                </c:pt>
                <c:pt idx="225">
                  <c:v>162069</c:v>
                </c:pt>
                <c:pt idx="226">
                  <c:v>161996</c:v>
                </c:pt>
                <c:pt idx="227">
                  <c:v>161779</c:v>
                </c:pt>
                <c:pt idx="228">
                  <c:v>162069</c:v>
                </c:pt>
                <c:pt idx="229">
                  <c:v>161803</c:v>
                </c:pt>
                <c:pt idx="230">
                  <c:v>161731</c:v>
                </c:pt>
                <c:pt idx="231">
                  <c:v>161876</c:v>
                </c:pt>
                <c:pt idx="232">
                  <c:v>161563</c:v>
                </c:pt>
                <c:pt idx="233">
                  <c:v>161539</c:v>
                </c:pt>
                <c:pt idx="234">
                  <c:v>161635</c:v>
                </c:pt>
                <c:pt idx="235">
                  <c:v>161419</c:v>
                </c:pt>
                <c:pt idx="236">
                  <c:v>160938</c:v>
                </c:pt>
                <c:pt idx="237">
                  <c:v>160890</c:v>
                </c:pt>
                <c:pt idx="238">
                  <c:v>161371</c:v>
                </c:pt>
                <c:pt idx="239">
                  <c:v>161083</c:v>
                </c:pt>
                <c:pt idx="240">
                  <c:v>160891</c:v>
                </c:pt>
                <c:pt idx="241">
                  <c:v>160938</c:v>
                </c:pt>
                <c:pt idx="242">
                  <c:v>160818</c:v>
                </c:pt>
                <c:pt idx="243">
                  <c:v>160626</c:v>
                </c:pt>
                <c:pt idx="244">
                  <c:v>161155</c:v>
                </c:pt>
                <c:pt idx="245">
                  <c:v>160914</c:v>
                </c:pt>
                <c:pt idx="246">
                  <c:v>161131</c:v>
                </c:pt>
                <c:pt idx="247">
                  <c:v>161202</c:v>
                </c:pt>
                <c:pt idx="248">
                  <c:v>161202</c:v>
                </c:pt>
                <c:pt idx="249">
                  <c:v>161612</c:v>
                </c:pt>
                <c:pt idx="250">
                  <c:v>161034</c:v>
                </c:pt>
                <c:pt idx="251">
                  <c:v>161155</c:v>
                </c:pt>
                <c:pt idx="252">
                  <c:v>161395</c:v>
                </c:pt>
                <c:pt idx="253">
                  <c:v>161371</c:v>
                </c:pt>
                <c:pt idx="254">
                  <c:v>161226</c:v>
                </c:pt>
                <c:pt idx="255">
                  <c:v>161275</c:v>
                </c:pt>
                <c:pt idx="256">
                  <c:v>161179</c:v>
                </c:pt>
                <c:pt idx="257">
                  <c:v>161515</c:v>
                </c:pt>
                <c:pt idx="258">
                  <c:v>161779</c:v>
                </c:pt>
                <c:pt idx="259">
                  <c:v>161467</c:v>
                </c:pt>
                <c:pt idx="260">
                  <c:v>161227</c:v>
                </c:pt>
                <c:pt idx="261">
                  <c:v>161564</c:v>
                </c:pt>
                <c:pt idx="262">
                  <c:v>161515</c:v>
                </c:pt>
                <c:pt idx="263">
                  <c:v>161731</c:v>
                </c:pt>
                <c:pt idx="264">
                  <c:v>161516</c:v>
                </c:pt>
                <c:pt idx="265">
                  <c:v>161155</c:v>
                </c:pt>
                <c:pt idx="266">
                  <c:v>161829</c:v>
                </c:pt>
                <c:pt idx="267">
                  <c:v>161276</c:v>
                </c:pt>
                <c:pt idx="268">
                  <c:v>161011</c:v>
                </c:pt>
                <c:pt idx="269">
                  <c:v>161227</c:v>
                </c:pt>
                <c:pt idx="270">
                  <c:v>160699</c:v>
                </c:pt>
                <c:pt idx="271">
                  <c:v>161154</c:v>
                </c:pt>
                <c:pt idx="272">
                  <c:v>160866</c:v>
                </c:pt>
                <c:pt idx="273">
                  <c:v>160962</c:v>
                </c:pt>
                <c:pt idx="274">
                  <c:v>160650</c:v>
                </c:pt>
                <c:pt idx="275">
                  <c:v>161106</c:v>
                </c:pt>
                <c:pt idx="276">
                  <c:v>161178</c:v>
                </c:pt>
                <c:pt idx="277">
                  <c:v>161130</c:v>
                </c:pt>
                <c:pt idx="278">
                  <c:v>161299</c:v>
                </c:pt>
                <c:pt idx="279">
                  <c:v>160315</c:v>
                </c:pt>
                <c:pt idx="280">
                  <c:v>160579</c:v>
                </c:pt>
                <c:pt idx="281">
                  <c:v>160699</c:v>
                </c:pt>
                <c:pt idx="282">
                  <c:v>161155</c:v>
                </c:pt>
                <c:pt idx="283">
                  <c:v>160435</c:v>
                </c:pt>
                <c:pt idx="284">
                  <c:v>160651</c:v>
                </c:pt>
                <c:pt idx="285">
                  <c:v>160052</c:v>
                </c:pt>
                <c:pt idx="286">
                  <c:v>160053</c:v>
                </c:pt>
                <c:pt idx="287">
                  <c:v>159742</c:v>
                </c:pt>
                <c:pt idx="288">
                  <c:v>160650</c:v>
                </c:pt>
                <c:pt idx="289">
                  <c:v>160818</c:v>
                </c:pt>
                <c:pt idx="290">
                  <c:v>160867</c:v>
                </c:pt>
                <c:pt idx="291">
                  <c:v>160914</c:v>
                </c:pt>
                <c:pt idx="292">
                  <c:v>160794</c:v>
                </c:pt>
                <c:pt idx="293">
                  <c:v>160938</c:v>
                </c:pt>
                <c:pt idx="294">
                  <c:v>161443</c:v>
                </c:pt>
                <c:pt idx="295">
                  <c:v>161442</c:v>
                </c:pt>
                <c:pt idx="296">
                  <c:v>161539</c:v>
                </c:pt>
                <c:pt idx="297">
                  <c:v>161323</c:v>
                </c:pt>
                <c:pt idx="298">
                  <c:v>161323</c:v>
                </c:pt>
                <c:pt idx="299">
                  <c:v>161227</c:v>
                </c:pt>
                <c:pt idx="300">
                  <c:v>161420</c:v>
                </c:pt>
                <c:pt idx="301">
                  <c:v>161612</c:v>
                </c:pt>
                <c:pt idx="302">
                  <c:v>161059</c:v>
                </c:pt>
                <c:pt idx="303">
                  <c:v>161059</c:v>
                </c:pt>
                <c:pt idx="304">
                  <c:v>161468</c:v>
                </c:pt>
                <c:pt idx="305">
                  <c:v>161227</c:v>
                </c:pt>
                <c:pt idx="306">
                  <c:v>161420</c:v>
                </c:pt>
                <c:pt idx="307">
                  <c:v>161227</c:v>
                </c:pt>
                <c:pt idx="308">
                  <c:v>161035</c:v>
                </c:pt>
                <c:pt idx="309">
                  <c:v>160700</c:v>
                </c:pt>
                <c:pt idx="310">
                  <c:v>160580</c:v>
                </c:pt>
                <c:pt idx="311">
                  <c:v>160221</c:v>
                </c:pt>
                <c:pt idx="312">
                  <c:v>160604</c:v>
                </c:pt>
                <c:pt idx="313">
                  <c:v>160460</c:v>
                </c:pt>
                <c:pt idx="314">
                  <c:v>160436</c:v>
                </c:pt>
                <c:pt idx="315">
                  <c:v>160341</c:v>
                </c:pt>
                <c:pt idx="316">
                  <c:v>160268</c:v>
                </c:pt>
                <c:pt idx="317">
                  <c:v>161396</c:v>
                </c:pt>
                <c:pt idx="318">
                  <c:v>161156</c:v>
                </c:pt>
                <c:pt idx="319">
                  <c:v>161012</c:v>
                </c:pt>
                <c:pt idx="320">
                  <c:v>160771</c:v>
                </c:pt>
                <c:pt idx="321">
                  <c:v>160604</c:v>
                </c:pt>
                <c:pt idx="322">
                  <c:v>160795</c:v>
                </c:pt>
                <c:pt idx="323">
                  <c:v>160963</c:v>
                </c:pt>
                <c:pt idx="324">
                  <c:v>160627</c:v>
                </c:pt>
                <c:pt idx="325">
                  <c:v>160507</c:v>
                </c:pt>
                <c:pt idx="326">
                  <c:v>160723</c:v>
                </c:pt>
                <c:pt idx="327">
                  <c:v>160268</c:v>
                </c:pt>
                <c:pt idx="328">
                  <c:v>160795</c:v>
                </c:pt>
                <c:pt idx="329">
                  <c:v>160771</c:v>
                </c:pt>
                <c:pt idx="330">
                  <c:v>160843</c:v>
                </c:pt>
                <c:pt idx="331">
                  <c:v>160915</c:v>
                </c:pt>
                <c:pt idx="332">
                  <c:v>160891</c:v>
                </c:pt>
                <c:pt idx="333">
                  <c:v>161083</c:v>
                </c:pt>
                <c:pt idx="334">
                  <c:v>160939</c:v>
                </c:pt>
                <c:pt idx="335">
                  <c:v>160867</c:v>
                </c:pt>
                <c:pt idx="336">
                  <c:v>160795</c:v>
                </c:pt>
                <c:pt idx="337">
                  <c:v>160915</c:v>
                </c:pt>
                <c:pt idx="338">
                  <c:v>160891</c:v>
                </c:pt>
                <c:pt idx="339">
                  <c:v>160747</c:v>
                </c:pt>
                <c:pt idx="340">
                  <c:v>160627</c:v>
                </c:pt>
                <c:pt idx="341">
                  <c:v>160771</c:v>
                </c:pt>
                <c:pt idx="342">
                  <c:v>160747</c:v>
                </c:pt>
                <c:pt idx="343">
                  <c:v>160555</c:v>
                </c:pt>
                <c:pt idx="344">
                  <c:v>160603</c:v>
                </c:pt>
                <c:pt idx="345">
                  <c:v>160627</c:v>
                </c:pt>
                <c:pt idx="346">
                  <c:v>161106</c:v>
                </c:pt>
                <c:pt idx="347">
                  <c:v>161083</c:v>
                </c:pt>
                <c:pt idx="348">
                  <c:v>161347</c:v>
                </c:pt>
                <c:pt idx="349">
                  <c:v>160891</c:v>
                </c:pt>
                <c:pt idx="350">
                  <c:v>161444</c:v>
                </c:pt>
                <c:pt idx="351">
                  <c:v>160963</c:v>
                </c:pt>
                <c:pt idx="352">
                  <c:v>160915</c:v>
                </c:pt>
                <c:pt idx="353">
                  <c:v>161107</c:v>
                </c:pt>
                <c:pt idx="354">
                  <c:v>160963</c:v>
                </c:pt>
                <c:pt idx="355">
                  <c:v>161156</c:v>
                </c:pt>
                <c:pt idx="356">
                  <c:v>160532</c:v>
                </c:pt>
                <c:pt idx="357">
                  <c:v>160700</c:v>
                </c:pt>
                <c:pt idx="358">
                  <c:v>160699</c:v>
                </c:pt>
                <c:pt idx="359">
                  <c:v>160579</c:v>
                </c:pt>
                <c:pt idx="360">
                  <c:v>160771</c:v>
                </c:pt>
                <c:pt idx="361">
                  <c:v>161179</c:v>
                </c:pt>
                <c:pt idx="362">
                  <c:v>160651</c:v>
                </c:pt>
                <c:pt idx="363">
                  <c:v>160579</c:v>
                </c:pt>
                <c:pt idx="364">
                  <c:v>160220</c:v>
                </c:pt>
                <c:pt idx="365">
                  <c:v>160867</c:v>
                </c:pt>
                <c:pt idx="366">
                  <c:v>160819</c:v>
                </c:pt>
                <c:pt idx="367">
                  <c:v>160484</c:v>
                </c:pt>
                <c:pt idx="368">
                  <c:v>160579</c:v>
                </c:pt>
                <c:pt idx="369">
                  <c:v>160627</c:v>
                </c:pt>
                <c:pt idx="370">
                  <c:v>160244</c:v>
                </c:pt>
                <c:pt idx="371">
                  <c:v>160531</c:v>
                </c:pt>
                <c:pt idx="372">
                  <c:v>160507</c:v>
                </c:pt>
                <c:pt idx="373">
                  <c:v>160507</c:v>
                </c:pt>
                <c:pt idx="374">
                  <c:v>160435</c:v>
                </c:pt>
                <c:pt idx="375">
                  <c:v>160675</c:v>
                </c:pt>
                <c:pt idx="376">
                  <c:v>160675</c:v>
                </c:pt>
                <c:pt idx="377">
                  <c:v>160723</c:v>
                </c:pt>
                <c:pt idx="378">
                  <c:v>160579</c:v>
                </c:pt>
                <c:pt idx="379">
                  <c:v>160675</c:v>
                </c:pt>
                <c:pt idx="380">
                  <c:v>160627</c:v>
                </c:pt>
                <c:pt idx="381">
                  <c:v>160579</c:v>
                </c:pt>
                <c:pt idx="382">
                  <c:v>160531</c:v>
                </c:pt>
                <c:pt idx="383">
                  <c:v>160459</c:v>
                </c:pt>
                <c:pt idx="384">
                  <c:v>160388</c:v>
                </c:pt>
                <c:pt idx="385">
                  <c:v>160580</c:v>
                </c:pt>
                <c:pt idx="386">
                  <c:v>160580</c:v>
                </c:pt>
                <c:pt idx="387">
                  <c:v>160197</c:v>
                </c:pt>
                <c:pt idx="388">
                  <c:v>160125</c:v>
                </c:pt>
                <c:pt idx="389">
                  <c:v>160556</c:v>
                </c:pt>
                <c:pt idx="390">
                  <c:v>158340</c:v>
                </c:pt>
                <c:pt idx="391">
                  <c:v>157418</c:v>
                </c:pt>
                <c:pt idx="392">
                  <c:v>157607</c:v>
                </c:pt>
                <c:pt idx="393">
                  <c:v>158009</c:v>
                </c:pt>
                <c:pt idx="394">
                  <c:v>159766</c:v>
                </c:pt>
                <c:pt idx="395">
                  <c:v>159694</c:v>
                </c:pt>
                <c:pt idx="396">
                  <c:v>160748</c:v>
                </c:pt>
                <c:pt idx="397">
                  <c:v>159981</c:v>
                </c:pt>
                <c:pt idx="398">
                  <c:v>160604</c:v>
                </c:pt>
                <c:pt idx="399">
                  <c:v>160507</c:v>
                </c:pt>
                <c:pt idx="400">
                  <c:v>160196</c:v>
                </c:pt>
                <c:pt idx="401">
                  <c:v>160173</c:v>
                </c:pt>
                <c:pt idx="402">
                  <c:v>160484</c:v>
                </c:pt>
                <c:pt idx="403">
                  <c:v>160197</c:v>
                </c:pt>
                <c:pt idx="404">
                  <c:v>160221</c:v>
                </c:pt>
                <c:pt idx="405">
                  <c:v>159981</c:v>
                </c:pt>
                <c:pt idx="406">
                  <c:v>160531</c:v>
                </c:pt>
                <c:pt idx="407">
                  <c:v>160220</c:v>
                </c:pt>
                <c:pt idx="408">
                  <c:v>159527</c:v>
                </c:pt>
                <c:pt idx="409">
                  <c:v>159647</c:v>
                </c:pt>
                <c:pt idx="410">
                  <c:v>160076</c:v>
                </c:pt>
                <c:pt idx="411">
                  <c:v>160100</c:v>
                </c:pt>
                <c:pt idx="412">
                  <c:v>160268</c:v>
                </c:pt>
                <c:pt idx="413">
                  <c:v>160699</c:v>
                </c:pt>
                <c:pt idx="414">
                  <c:v>160412</c:v>
                </c:pt>
                <c:pt idx="415">
                  <c:v>160460</c:v>
                </c:pt>
                <c:pt idx="416">
                  <c:v>160149</c:v>
                </c:pt>
                <c:pt idx="417">
                  <c:v>160461</c:v>
                </c:pt>
                <c:pt idx="418">
                  <c:v>160484</c:v>
                </c:pt>
                <c:pt idx="419">
                  <c:v>159982</c:v>
                </c:pt>
                <c:pt idx="420">
                  <c:v>160412</c:v>
                </c:pt>
                <c:pt idx="421">
                  <c:v>160245</c:v>
                </c:pt>
                <c:pt idx="422">
                  <c:v>159838</c:v>
                </c:pt>
                <c:pt idx="423">
                  <c:v>160244</c:v>
                </c:pt>
                <c:pt idx="424">
                  <c:v>159575</c:v>
                </c:pt>
                <c:pt idx="425">
                  <c:v>160220</c:v>
                </c:pt>
                <c:pt idx="426">
                  <c:v>160077</c:v>
                </c:pt>
                <c:pt idx="427">
                  <c:v>160220</c:v>
                </c:pt>
                <c:pt idx="428">
                  <c:v>159861</c:v>
                </c:pt>
                <c:pt idx="429">
                  <c:v>160220</c:v>
                </c:pt>
                <c:pt idx="430">
                  <c:v>160196</c:v>
                </c:pt>
                <c:pt idx="431">
                  <c:v>160387</c:v>
                </c:pt>
                <c:pt idx="432">
                  <c:v>160124</c:v>
                </c:pt>
                <c:pt idx="433">
                  <c:v>160316</c:v>
                </c:pt>
                <c:pt idx="434">
                  <c:v>160316</c:v>
                </c:pt>
                <c:pt idx="435">
                  <c:v>160221</c:v>
                </c:pt>
                <c:pt idx="436">
                  <c:v>160269</c:v>
                </c:pt>
                <c:pt idx="437">
                  <c:v>160125</c:v>
                </c:pt>
                <c:pt idx="438">
                  <c:v>159862</c:v>
                </c:pt>
                <c:pt idx="439">
                  <c:v>160173</c:v>
                </c:pt>
                <c:pt idx="440">
                  <c:v>160100</c:v>
                </c:pt>
                <c:pt idx="441">
                  <c:v>159528</c:v>
                </c:pt>
                <c:pt idx="442">
                  <c:v>159885</c:v>
                </c:pt>
                <c:pt idx="443">
                  <c:v>160101</c:v>
                </c:pt>
                <c:pt idx="444">
                  <c:v>159623</c:v>
                </c:pt>
                <c:pt idx="445">
                  <c:v>160005</c:v>
                </c:pt>
                <c:pt idx="446">
                  <c:v>159838</c:v>
                </c:pt>
                <c:pt idx="447">
                  <c:v>159958</c:v>
                </c:pt>
                <c:pt idx="448">
                  <c:v>160077</c:v>
                </c:pt>
                <c:pt idx="449">
                  <c:v>159862</c:v>
                </c:pt>
                <c:pt idx="450">
                  <c:v>159791</c:v>
                </c:pt>
                <c:pt idx="451">
                  <c:v>159886</c:v>
                </c:pt>
                <c:pt idx="452">
                  <c:v>159886</c:v>
                </c:pt>
                <c:pt idx="453">
                  <c:v>159814</c:v>
                </c:pt>
                <c:pt idx="454">
                  <c:v>159337</c:v>
                </c:pt>
                <c:pt idx="455">
                  <c:v>159647</c:v>
                </c:pt>
                <c:pt idx="456">
                  <c:v>159933</c:v>
                </c:pt>
                <c:pt idx="457">
                  <c:v>159337</c:v>
                </c:pt>
                <c:pt idx="458">
                  <c:v>159742</c:v>
                </c:pt>
                <c:pt idx="459">
                  <c:v>159647</c:v>
                </c:pt>
                <c:pt idx="460">
                  <c:v>159837</c:v>
                </c:pt>
                <c:pt idx="461">
                  <c:v>160005</c:v>
                </c:pt>
                <c:pt idx="462">
                  <c:v>159885</c:v>
                </c:pt>
                <c:pt idx="463">
                  <c:v>160053</c:v>
                </c:pt>
                <c:pt idx="464">
                  <c:v>159909</c:v>
                </c:pt>
                <c:pt idx="465">
                  <c:v>160292</c:v>
                </c:pt>
                <c:pt idx="466">
                  <c:v>160052</c:v>
                </c:pt>
                <c:pt idx="467">
                  <c:v>159742</c:v>
                </c:pt>
                <c:pt idx="468">
                  <c:v>159575</c:v>
                </c:pt>
                <c:pt idx="469">
                  <c:v>159718</c:v>
                </c:pt>
                <c:pt idx="470">
                  <c:v>159575</c:v>
                </c:pt>
                <c:pt idx="471">
                  <c:v>159933</c:v>
                </c:pt>
                <c:pt idx="472">
                  <c:v>159933</c:v>
                </c:pt>
                <c:pt idx="473">
                  <c:v>159694</c:v>
                </c:pt>
                <c:pt idx="474">
                  <c:v>159647</c:v>
                </c:pt>
                <c:pt idx="475">
                  <c:v>159910</c:v>
                </c:pt>
                <c:pt idx="476">
                  <c:v>159862</c:v>
                </c:pt>
                <c:pt idx="477">
                  <c:v>159862</c:v>
                </c:pt>
                <c:pt idx="478">
                  <c:v>159862</c:v>
                </c:pt>
                <c:pt idx="479">
                  <c:v>159695</c:v>
                </c:pt>
                <c:pt idx="480">
                  <c:v>159981</c:v>
                </c:pt>
                <c:pt idx="481">
                  <c:v>159480</c:v>
                </c:pt>
                <c:pt idx="482">
                  <c:v>157914</c:v>
                </c:pt>
                <c:pt idx="483">
                  <c:v>157065</c:v>
                </c:pt>
                <c:pt idx="484">
                  <c:v>159171</c:v>
                </c:pt>
                <c:pt idx="485">
                  <c:v>158981</c:v>
                </c:pt>
                <c:pt idx="486">
                  <c:v>156759</c:v>
                </c:pt>
                <c:pt idx="487">
                  <c:v>156830</c:v>
                </c:pt>
                <c:pt idx="488">
                  <c:v>156665</c:v>
                </c:pt>
                <c:pt idx="489">
                  <c:v>157513</c:v>
                </c:pt>
                <c:pt idx="490">
                  <c:v>157465</c:v>
                </c:pt>
                <c:pt idx="491">
                  <c:v>153243</c:v>
                </c:pt>
                <c:pt idx="492">
                  <c:v>153913</c:v>
                </c:pt>
                <c:pt idx="493">
                  <c:v>156383</c:v>
                </c:pt>
                <c:pt idx="494">
                  <c:v>154842</c:v>
                </c:pt>
                <c:pt idx="495">
                  <c:v>156384</c:v>
                </c:pt>
                <c:pt idx="496">
                  <c:v>156971</c:v>
                </c:pt>
                <c:pt idx="497">
                  <c:v>157749</c:v>
                </c:pt>
                <c:pt idx="498">
                  <c:v>157678</c:v>
                </c:pt>
                <c:pt idx="499">
                  <c:v>158625</c:v>
                </c:pt>
                <c:pt idx="500">
                  <c:v>158459</c:v>
                </c:pt>
                <c:pt idx="501">
                  <c:v>157277</c:v>
                </c:pt>
                <c:pt idx="502">
                  <c:v>157442</c:v>
                </c:pt>
                <c:pt idx="503">
                  <c:v>157938</c:v>
                </c:pt>
                <c:pt idx="504">
                  <c:v>157702</c:v>
                </c:pt>
                <c:pt idx="505">
                  <c:v>157442</c:v>
                </c:pt>
                <c:pt idx="506">
                  <c:v>158246</c:v>
                </c:pt>
                <c:pt idx="507">
                  <c:v>157796</c:v>
                </c:pt>
                <c:pt idx="508">
                  <c:v>158270</c:v>
                </c:pt>
                <c:pt idx="509">
                  <c:v>157773</c:v>
                </c:pt>
                <c:pt idx="510">
                  <c:v>156971</c:v>
                </c:pt>
                <c:pt idx="511">
                  <c:v>156525</c:v>
                </c:pt>
                <c:pt idx="512">
                  <c:v>157348</c:v>
                </c:pt>
                <c:pt idx="513">
                  <c:v>156009</c:v>
                </c:pt>
                <c:pt idx="514">
                  <c:v>156900</c:v>
                </c:pt>
                <c:pt idx="515">
                  <c:v>156290</c:v>
                </c:pt>
                <c:pt idx="516">
                  <c:v>155424</c:v>
                </c:pt>
                <c:pt idx="517">
                  <c:v>155331</c:v>
                </c:pt>
                <c:pt idx="518">
                  <c:v>156430</c:v>
                </c:pt>
                <c:pt idx="519">
                  <c:v>157041</c:v>
                </c:pt>
                <c:pt idx="520">
                  <c:v>157489</c:v>
                </c:pt>
                <c:pt idx="521">
                  <c:v>158696</c:v>
                </c:pt>
                <c:pt idx="522">
                  <c:v>158316</c:v>
                </c:pt>
                <c:pt idx="523">
                  <c:v>158151</c:v>
                </c:pt>
                <c:pt idx="524">
                  <c:v>156126</c:v>
                </c:pt>
                <c:pt idx="525">
                  <c:v>156618</c:v>
                </c:pt>
                <c:pt idx="526">
                  <c:v>156736</c:v>
                </c:pt>
                <c:pt idx="527">
                  <c:v>158009</c:v>
                </c:pt>
                <c:pt idx="528">
                  <c:v>158554</c:v>
                </c:pt>
                <c:pt idx="529">
                  <c:v>158791</c:v>
                </c:pt>
                <c:pt idx="530">
                  <c:v>158862</c:v>
                </c:pt>
                <c:pt idx="531">
                  <c:v>159456</c:v>
                </c:pt>
                <c:pt idx="532">
                  <c:v>158719</c:v>
                </c:pt>
                <c:pt idx="533">
                  <c:v>159218</c:v>
                </c:pt>
                <c:pt idx="534">
                  <c:v>159194</c:v>
                </c:pt>
                <c:pt idx="535">
                  <c:v>159480</c:v>
                </c:pt>
                <c:pt idx="536">
                  <c:v>158530</c:v>
                </c:pt>
                <c:pt idx="537">
                  <c:v>158340</c:v>
                </c:pt>
                <c:pt idx="538">
                  <c:v>158554</c:v>
                </c:pt>
                <c:pt idx="539">
                  <c:v>158388</c:v>
                </c:pt>
                <c:pt idx="540">
                  <c:v>158388</c:v>
                </c:pt>
                <c:pt idx="541">
                  <c:v>158483</c:v>
                </c:pt>
                <c:pt idx="542">
                  <c:v>158412</c:v>
                </c:pt>
                <c:pt idx="543">
                  <c:v>157490</c:v>
                </c:pt>
                <c:pt idx="544">
                  <c:v>156760</c:v>
                </c:pt>
                <c:pt idx="545">
                  <c:v>155659</c:v>
                </c:pt>
                <c:pt idx="546">
                  <c:v>155378</c:v>
                </c:pt>
                <c:pt idx="547">
                  <c:v>154726</c:v>
                </c:pt>
                <c:pt idx="548">
                  <c:v>153267</c:v>
                </c:pt>
                <c:pt idx="549">
                  <c:v>154657</c:v>
                </c:pt>
                <c:pt idx="550">
                  <c:v>154355</c:v>
                </c:pt>
                <c:pt idx="551">
                  <c:v>155169</c:v>
                </c:pt>
                <c:pt idx="552">
                  <c:v>155426</c:v>
                </c:pt>
                <c:pt idx="553">
                  <c:v>155006</c:v>
                </c:pt>
                <c:pt idx="554">
                  <c:v>154866</c:v>
                </c:pt>
                <c:pt idx="555">
                  <c:v>154889</c:v>
                </c:pt>
                <c:pt idx="556">
                  <c:v>154913</c:v>
                </c:pt>
                <c:pt idx="557">
                  <c:v>155145</c:v>
                </c:pt>
                <c:pt idx="558">
                  <c:v>154493</c:v>
                </c:pt>
                <c:pt idx="559">
                  <c:v>155518</c:v>
                </c:pt>
                <c:pt idx="560">
                  <c:v>155635</c:v>
                </c:pt>
                <c:pt idx="561">
                  <c:v>156736</c:v>
                </c:pt>
                <c:pt idx="562">
                  <c:v>157372</c:v>
                </c:pt>
                <c:pt idx="563">
                  <c:v>158198</c:v>
                </c:pt>
                <c:pt idx="564">
                  <c:v>159076</c:v>
                </c:pt>
                <c:pt idx="565">
                  <c:v>158696</c:v>
                </c:pt>
                <c:pt idx="566">
                  <c:v>158862</c:v>
                </c:pt>
                <c:pt idx="567">
                  <c:v>158624</c:v>
                </c:pt>
                <c:pt idx="568">
                  <c:v>158293</c:v>
                </c:pt>
                <c:pt idx="569">
                  <c:v>158032</c:v>
                </c:pt>
                <c:pt idx="570">
                  <c:v>156571</c:v>
                </c:pt>
                <c:pt idx="571">
                  <c:v>157135</c:v>
                </c:pt>
                <c:pt idx="572">
                  <c:v>157773</c:v>
                </c:pt>
                <c:pt idx="573">
                  <c:v>158340</c:v>
                </c:pt>
                <c:pt idx="574">
                  <c:v>157961</c:v>
                </c:pt>
                <c:pt idx="575">
                  <c:v>158459</c:v>
                </c:pt>
                <c:pt idx="576">
                  <c:v>158293</c:v>
                </c:pt>
                <c:pt idx="577">
                  <c:v>158293</c:v>
                </c:pt>
                <c:pt idx="578">
                  <c:v>158411</c:v>
                </c:pt>
                <c:pt idx="579">
                  <c:v>158530</c:v>
                </c:pt>
                <c:pt idx="580">
                  <c:v>158222</c:v>
                </c:pt>
                <c:pt idx="581">
                  <c:v>157465</c:v>
                </c:pt>
                <c:pt idx="582">
                  <c:v>157442</c:v>
                </c:pt>
                <c:pt idx="583">
                  <c:v>157183</c:v>
                </c:pt>
                <c:pt idx="584">
                  <c:v>157725</c:v>
                </c:pt>
                <c:pt idx="585">
                  <c:v>157914</c:v>
                </c:pt>
                <c:pt idx="586">
                  <c:v>157584</c:v>
                </c:pt>
                <c:pt idx="587">
                  <c:v>157915</c:v>
                </c:pt>
                <c:pt idx="588">
                  <c:v>157796</c:v>
                </c:pt>
                <c:pt idx="589">
                  <c:v>157702</c:v>
                </c:pt>
                <c:pt idx="590">
                  <c:v>157537</c:v>
                </c:pt>
                <c:pt idx="591">
                  <c:v>157325</c:v>
                </c:pt>
                <c:pt idx="592">
                  <c:v>156431</c:v>
                </c:pt>
                <c:pt idx="593">
                  <c:v>157207</c:v>
                </c:pt>
                <c:pt idx="594">
                  <c:v>157065</c:v>
                </c:pt>
                <c:pt idx="595">
                  <c:v>156971</c:v>
                </c:pt>
                <c:pt idx="596">
                  <c:v>154749</c:v>
                </c:pt>
                <c:pt idx="597">
                  <c:v>152990</c:v>
                </c:pt>
                <c:pt idx="598">
                  <c:v>156384</c:v>
                </c:pt>
                <c:pt idx="599">
                  <c:v>157231</c:v>
                </c:pt>
                <c:pt idx="600">
                  <c:v>156784</c:v>
                </c:pt>
                <c:pt idx="601">
                  <c:v>156478</c:v>
                </c:pt>
                <c:pt idx="602">
                  <c:v>156268</c:v>
                </c:pt>
                <c:pt idx="603">
                  <c:v>155566</c:v>
                </c:pt>
                <c:pt idx="604">
                  <c:v>154773</c:v>
                </c:pt>
                <c:pt idx="605">
                  <c:v>155006</c:v>
                </c:pt>
                <c:pt idx="606">
                  <c:v>155378</c:v>
                </c:pt>
                <c:pt idx="607">
                  <c:v>155916</c:v>
                </c:pt>
                <c:pt idx="608">
                  <c:v>155799</c:v>
                </c:pt>
                <c:pt idx="609">
                  <c:v>155729</c:v>
                </c:pt>
                <c:pt idx="610">
                  <c:v>154192</c:v>
                </c:pt>
                <c:pt idx="611">
                  <c:v>153451</c:v>
                </c:pt>
                <c:pt idx="612">
                  <c:v>153521</c:v>
                </c:pt>
                <c:pt idx="613">
                  <c:v>153243</c:v>
                </c:pt>
                <c:pt idx="614">
                  <c:v>153336</c:v>
                </c:pt>
                <c:pt idx="615">
                  <c:v>153520</c:v>
                </c:pt>
                <c:pt idx="616">
                  <c:v>153613</c:v>
                </c:pt>
                <c:pt idx="617">
                  <c:v>154006</c:v>
                </c:pt>
                <c:pt idx="618">
                  <c:v>154493</c:v>
                </c:pt>
                <c:pt idx="619">
                  <c:v>155075</c:v>
                </c:pt>
                <c:pt idx="620">
                  <c:v>154378</c:v>
                </c:pt>
                <c:pt idx="621">
                  <c:v>155822</c:v>
                </c:pt>
                <c:pt idx="622">
                  <c:v>155915</c:v>
                </c:pt>
                <c:pt idx="623">
                  <c:v>157207</c:v>
                </c:pt>
                <c:pt idx="624">
                  <c:v>157159</c:v>
                </c:pt>
                <c:pt idx="625">
                  <c:v>156759</c:v>
                </c:pt>
                <c:pt idx="626">
                  <c:v>156853</c:v>
                </c:pt>
                <c:pt idx="627">
                  <c:v>156736</c:v>
                </c:pt>
                <c:pt idx="628">
                  <c:v>156173</c:v>
                </c:pt>
                <c:pt idx="629">
                  <c:v>156032</c:v>
                </c:pt>
                <c:pt idx="630">
                  <c:v>156079</c:v>
                </c:pt>
                <c:pt idx="631">
                  <c:v>155775</c:v>
                </c:pt>
                <c:pt idx="632">
                  <c:v>156009</c:v>
                </c:pt>
                <c:pt idx="633">
                  <c:v>156032</c:v>
                </c:pt>
                <c:pt idx="634">
                  <c:v>155845</c:v>
                </c:pt>
                <c:pt idx="635">
                  <c:v>156196</c:v>
                </c:pt>
                <c:pt idx="636">
                  <c:v>156056</c:v>
                </c:pt>
                <c:pt idx="637">
                  <c:v>154470</c:v>
                </c:pt>
                <c:pt idx="638">
                  <c:v>154076</c:v>
                </c:pt>
                <c:pt idx="639">
                  <c:v>154099</c:v>
                </c:pt>
                <c:pt idx="640">
                  <c:v>154772</c:v>
                </c:pt>
                <c:pt idx="641">
                  <c:v>155472</c:v>
                </c:pt>
                <c:pt idx="642">
                  <c:v>155612</c:v>
                </c:pt>
                <c:pt idx="643">
                  <c:v>155659</c:v>
                </c:pt>
                <c:pt idx="644">
                  <c:v>155846</c:v>
                </c:pt>
                <c:pt idx="645">
                  <c:v>156103</c:v>
                </c:pt>
                <c:pt idx="646">
                  <c:v>155963</c:v>
                </c:pt>
                <c:pt idx="647">
                  <c:v>155285</c:v>
                </c:pt>
                <c:pt idx="648">
                  <c:v>153775</c:v>
                </c:pt>
                <c:pt idx="649">
                  <c:v>153429</c:v>
                </c:pt>
                <c:pt idx="650">
                  <c:v>154146</c:v>
                </c:pt>
                <c:pt idx="651">
                  <c:v>153313</c:v>
                </c:pt>
                <c:pt idx="652">
                  <c:v>151819</c:v>
                </c:pt>
                <c:pt idx="653">
                  <c:v>152139</c:v>
                </c:pt>
                <c:pt idx="654">
                  <c:v>151224</c:v>
                </c:pt>
                <c:pt idx="655">
                  <c:v>152921</c:v>
                </c:pt>
                <c:pt idx="656">
                  <c:v>154239</c:v>
                </c:pt>
                <c:pt idx="657">
                  <c:v>152117</c:v>
                </c:pt>
                <c:pt idx="658">
                  <c:v>152806</c:v>
                </c:pt>
                <c:pt idx="659">
                  <c:v>152668</c:v>
                </c:pt>
                <c:pt idx="660">
                  <c:v>154401</c:v>
                </c:pt>
                <c:pt idx="661">
                  <c:v>150155</c:v>
                </c:pt>
                <c:pt idx="662">
                  <c:v>150154</c:v>
                </c:pt>
                <c:pt idx="663">
                  <c:v>150314</c:v>
                </c:pt>
                <c:pt idx="664">
                  <c:v>148797</c:v>
                </c:pt>
                <c:pt idx="665">
                  <c:v>152690</c:v>
                </c:pt>
                <c:pt idx="666">
                  <c:v>152277</c:v>
                </c:pt>
                <c:pt idx="667">
                  <c:v>152898</c:v>
                </c:pt>
                <c:pt idx="668">
                  <c:v>151933</c:v>
                </c:pt>
                <c:pt idx="669">
                  <c:v>152576</c:v>
                </c:pt>
                <c:pt idx="670">
                  <c:v>154053</c:v>
                </c:pt>
                <c:pt idx="671">
                  <c:v>154982</c:v>
                </c:pt>
                <c:pt idx="672">
                  <c:v>155075</c:v>
                </c:pt>
                <c:pt idx="673">
                  <c:v>155542</c:v>
                </c:pt>
                <c:pt idx="674">
                  <c:v>155285</c:v>
                </c:pt>
                <c:pt idx="675">
                  <c:v>155028</c:v>
                </c:pt>
                <c:pt idx="676">
                  <c:v>155052</c:v>
                </c:pt>
                <c:pt idx="677">
                  <c:v>155028</c:v>
                </c:pt>
                <c:pt idx="678">
                  <c:v>156056</c:v>
                </c:pt>
                <c:pt idx="679">
                  <c:v>155658</c:v>
                </c:pt>
                <c:pt idx="680">
                  <c:v>156009</c:v>
                </c:pt>
                <c:pt idx="681">
                  <c:v>155541</c:v>
                </c:pt>
                <c:pt idx="682">
                  <c:v>155238</c:v>
                </c:pt>
                <c:pt idx="683">
                  <c:v>154959</c:v>
                </c:pt>
                <c:pt idx="684">
                  <c:v>154563</c:v>
                </c:pt>
                <c:pt idx="685">
                  <c:v>155425</c:v>
                </c:pt>
                <c:pt idx="686">
                  <c:v>155285</c:v>
                </c:pt>
                <c:pt idx="687">
                  <c:v>155215</c:v>
                </c:pt>
                <c:pt idx="688">
                  <c:v>155518</c:v>
                </c:pt>
                <c:pt idx="689">
                  <c:v>155822</c:v>
                </c:pt>
                <c:pt idx="690">
                  <c:v>155378</c:v>
                </c:pt>
                <c:pt idx="691">
                  <c:v>155378</c:v>
                </c:pt>
                <c:pt idx="692">
                  <c:v>155308</c:v>
                </c:pt>
                <c:pt idx="693">
                  <c:v>155401</c:v>
                </c:pt>
                <c:pt idx="694">
                  <c:v>154447</c:v>
                </c:pt>
                <c:pt idx="695">
                  <c:v>154680</c:v>
                </c:pt>
                <c:pt idx="696">
                  <c:v>154564</c:v>
                </c:pt>
                <c:pt idx="697">
                  <c:v>154563</c:v>
                </c:pt>
                <c:pt idx="698">
                  <c:v>154540</c:v>
                </c:pt>
                <c:pt idx="699">
                  <c:v>154308</c:v>
                </c:pt>
                <c:pt idx="700">
                  <c:v>154424</c:v>
                </c:pt>
                <c:pt idx="701">
                  <c:v>154471</c:v>
                </c:pt>
                <c:pt idx="702">
                  <c:v>154610</c:v>
                </c:pt>
                <c:pt idx="703">
                  <c:v>154564</c:v>
                </c:pt>
                <c:pt idx="704">
                  <c:v>154378</c:v>
                </c:pt>
                <c:pt idx="705">
                  <c:v>154378</c:v>
                </c:pt>
                <c:pt idx="706">
                  <c:v>154796</c:v>
                </c:pt>
                <c:pt idx="707">
                  <c:v>155005</c:v>
                </c:pt>
                <c:pt idx="708">
                  <c:v>154308</c:v>
                </c:pt>
                <c:pt idx="709">
                  <c:v>155238</c:v>
                </c:pt>
                <c:pt idx="710">
                  <c:v>156384</c:v>
                </c:pt>
                <c:pt idx="711">
                  <c:v>155822</c:v>
                </c:pt>
                <c:pt idx="712">
                  <c:v>155658</c:v>
                </c:pt>
                <c:pt idx="713">
                  <c:v>155916</c:v>
                </c:pt>
                <c:pt idx="714">
                  <c:v>156173</c:v>
                </c:pt>
                <c:pt idx="715">
                  <c:v>155542</c:v>
                </c:pt>
                <c:pt idx="716">
                  <c:v>154959</c:v>
                </c:pt>
                <c:pt idx="717">
                  <c:v>155122</c:v>
                </c:pt>
                <c:pt idx="718">
                  <c:v>155332</c:v>
                </c:pt>
                <c:pt idx="719">
                  <c:v>155775</c:v>
                </c:pt>
                <c:pt idx="720">
                  <c:v>154330</c:v>
                </c:pt>
                <c:pt idx="721">
                  <c:v>155261</c:v>
                </c:pt>
                <c:pt idx="722">
                  <c:v>155168</c:v>
                </c:pt>
                <c:pt idx="723">
                  <c:v>154795</c:v>
                </c:pt>
                <c:pt idx="724">
                  <c:v>155424</c:v>
                </c:pt>
                <c:pt idx="725">
                  <c:v>155284</c:v>
                </c:pt>
                <c:pt idx="726">
                  <c:v>155307</c:v>
                </c:pt>
                <c:pt idx="727">
                  <c:v>155705</c:v>
                </c:pt>
                <c:pt idx="728">
                  <c:v>155144</c:v>
                </c:pt>
                <c:pt idx="729">
                  <c:v>154191</c:v>
                </c:pt>
                <c:pt idx="730">
                  <c:v>155494</c:v>
                </c:pt>
                <c:pt idx="731">
                  <c:v>155471</c:v>
                </c:pt>
                <c:pt idx="732">
                  <c:v>154679</c:v>
                </c:pt>
                <c:pt idx="733">
                  <c:v>154656</c:v>
                </c:pt>
                <c:pt idx="734">
                  <c:v>154772</c:v>
                </c:pt>
                <c:pt idx="735">
                  <c:v>154632</c:v>
                </c:pt>
                <c:pt idx="736">
                  <c:v>154098</c:v>
                </c:pt>
                <c:pt idx="737">
                  <c:v>154006</c:v>
                </c:pt>
                <c:pt idx="738">
                  <c:v>155448</c:v>
                </c:pt>
                <c:pt idx="739">
                  <c:v>155051</c:v>
                </c:pt>
                <c:pt idx="740">
                  <c:v>155378</c:v>
                </c:pt>
                <c:pt idx="741">
                  <c:v>155869</c:v>
                </c:pt>
                <c:pt idx="742">
                  <c:v>154842</c:v>
                </c:pt>
                <c:pt idx="743">
                  <c:v>155752</c:v>
                </c:pt>
                <c:pt idx="744">
                  <c:v>155471</c:v>
                </c:pt>
                <c:pt idx="745">
                  <c:v>155308</c:v>
                </c:pt>
                <c:pt idx="746">
                  <c:v>155331</c:v>
                </c:pt>
                <c:pt idx="747">
                  <c:v>155378</c:v>
                </c:pt>
                <c:pt idx="748">
                  <c:v>155378</c:v>
                </c:pt>
                <c:pt idx="749">
                  <c:v>154656</c:v>
                </c:pt>
                <c:pt idx="750">
                  <c:v>155052</c:v>
                </c:pt>
                <c:pt idx="751">
                  <c:v>155495</c:v>
                </c:pt>
                <c:pt idx="752">
                  <c:v>155425</c:v>
                </c:pt>
                <c:pt idx="753">
                  <c:v>155145</c:v>
                </c:pt>
                <c:pt idx="754">
                  <c:v>154866</c:v>
                </c:pt>
                <c:pt idx="755">
                  <c:v>154146</c:v>
                </c:pt>
                <c:pt idx="756">
                  <c:v>153429</c:v>
                </c:pt>
                <c:pt idx="757">
                  <c:v>153637</c:v>
                </c:pt>
                <c:pt idx="758">
                  <c:v>152875</c:v>
                </c:pt>
                <c:pt idx="759">
                  <c:v>153544</c:v>
                </c:pt>
                <c:pt idx="760">
                  <c:v>153337</c:v>
                </c:pt>
                <c:pt idx="761">
                  <c:v>153961</c:v>
                </c:pt>
                <c:pt idx="762">
                  <c:v>153591</c:v>
                </c:pt>
                <c:pt idx="763">
                  <c:v>152760</c:v>
                </c:pt>
                <c:pt idx="764">
                  <c:v>153013</c:v>
                </c:pt>
                <c:pt idx="765">
                  <c:v>152852</c:v>
                </c:pt>
                <c:pt idx="766">
                  <c:v>153105</c:v>
                </c:pt>
                <c:pt idx="767">
                  <c:v>153082</c:v>
                </c:pt>
                <c:pt idx="768">
                  <c:v>152093</c:v>
                </c:pt>
                <c:pt idx="769">
                  <c:v>153405</c:v>
                </c:pt>
                <c:pt idx="770">
                  <c:v>153752</c:v>
                </c:pt>
                <c:pt idx="771">
                  <c:v>154819</c:v>
                </c:pt>
                <c:pt idx="772">
                  <c:v>154470</c:v>
                </c:pt>
                <c:pt idx="773">
                  <c:v>154610</c:v>
                </c:pt>
                <c:pt idx="774">
                  <c:v>154470</c:v>
                </c:pt>
                <c:pt idx="775">
                  <c:v>154541</c:v>
                </c:pt>
                <c:pt idx="776">
                  <c:v>154982</c:v>
                </c:pt>
                <c:pt idx="777">
                  <c:v>154540</c:v>
                </c:pt>
                <c:pt idx="778">
                  <c:v>154424</c:v>
                </c:pt>
                <c:pt idx="779">
                  <c:v>154680</c:v>
                </c:pt>
                <c:pt idx="780">
                  <c:v>154889</c:v>
                </c:pt>
                <c:pt idx="781">
                  <c:v>154586</c:v>
                </c:pt>
                <c:pt idx="782">
                  <c:v>153844</c:v>
                </c:pt>
                <c:pt idx="783">
                  <c:v>153405</c:v>
                </c:pt>
                <c:pt idx="784">
                  <c:v>153128</c:v>
                </c:pt>
                <c:pt idx="785">
                  <c:v>152759</c:v>
                </c:pt>
                <c:pt idx="786">
                  <c:v>154493</c:v>
                </c:pt>
                <c:pt idx="787">
                  <c:v>154284</c:v>
                </c:pt>
                <c:pt idx="788">
                  <c:v>154632</c:v>
                </c:pt>
                <c:pt idx="789">
                  <c:v>154772</c:v>
                </c:pt>
                <c:pt idx="790">
                  <c:v>154725</c:v>
                </c:pt>
                <c:pt idx="791">
                  <c:v>154865</c:v>
                </c:pt>
                <c:pt idx="792">
                  <c:v>155098</c:v>
                </c:pt>
                <c:pt idx="793">
                  <c:v>154656</c:v>
                </c:pt>
                <c:pt idx="794">
                  <c:v>155424</c:v>
                </c:pt>
                <c:pt idx="795">
                  <c:v>155308</c:v>
                </c:pt>
                <c:pt idx="796">
                  <c:v>155658</c:v>
                </c:pt>
                <c:pt idx="797">
                  <c:v>155564</c:v>
                </c:pt>
                <c:pt idx="798">
                  <c:v>155471</c:v>
                </c:pt>
                <c:pt idx="799">
                  <c:v>155728</c:v>
                </c:pt>
                <c:pt idx="800">
                  <c:v>155377</c:v>
                </c:pt>
                <c:pt idx="801">
                  <c:v>155448</c:v>
                </c:pt>
                <c:pt idx="802">
                  <c:v>155098</c:v>
                </c:pt>
                <c:pt idx="803">
                  <c:v>154679</c:v>
                </c:pt>
                <c:pt idx="804">
                  <c:v>154632</c:v>
                </c:pt>
                <c:pt idx="805">
                  <c:v>154423</c:v>
                </c:pt>
                <c:pt idx="806">
                  <c:v>154632</c:v>
                </c:pt>
                <c:pt idx="807">
                  <c:v>153313</c:v>
                </c:pt>
                <c:pt idx="808">
                  <c:v>152829</c:v>
                </c:pt>
                <c:pt idx="809">
                  <c:v>153798</c:v>
                </c:pt>
                <c:pt idx="810">
                  <c:v>153751</c:v>
                </c:pt>
                <c:pt idx="811">
                  <c:v>153428</c:v>
                </c:pt>
                <c:pt idx="812">
                  <c:v>153751</c:v>
                </c:pt>
                <c:pt idx="813">
                  <c:v>153220</c:v>
                </c:pt>
                <c:pt idx="814">
                  <c:v>153613</c:v>
                </c:pt>
                <c:pt idx="815">
                  <c:v>153589</c:v>
                </c:pt>
                <c:pt idx="816">
                  <c:v>152782</c:v>
                </c:pt>
                <c:pt idx="817">
                  <c:v>152736</c:v>
                </c:pt>
                <c:pt idx="818">
                  <c:v>152690</c:v>
                </c:pt>
                <c:pt idx="819">
                  <c:v>153058</c:v>
                </c:pt>
                <c:pt idx="820">
                  <c:v>152024</c:v>
                </c:pt>
                <c:pt idx="821">
                  <c:v>151452</c:v>
                </c:pt>
                <c:pt idx="822">
                  <c:v>151452</c:v>
                </c:pt>
                <c:pt idx="823">
                  <c:v>152943</c:v>
                </c:pt>
                <c:pt idx="824">
                  <c:v>153774</c:v>
                </c:pt>
                <c:pt idx="825">
                  <c:v>153682</c:v>
                </c:pt>
                <c:pt idx="826">
                  <c:v>153728</c:v>
                </c:pt>
                <c:pt idx="827">
                  <c:v>154145</c:v>
                </c:pt>
                <c:pt idx="828">
                  <c:v>152759</c:v>
                </c:pt>
                <c:pt idx="829">
                  <c:v>152253</c:v>
                </c:pt>
                <c:pt idx="830">
                  <c:v>151955</c:v>
                </c:pt>
                <c:pt idx="831">
                  <c:v>152299</c:v>
                </c:pt>
                <c:pt idx="832">
                  <c:v>153150</c:v>
                </c:pt>
                <c:pt idx="833">
                  <c:v>153381</c:v>
                </c:pt>
                <c:pt idx="834">
                  <c:v>153404</c:v>
                </c:pt>
                <c:pt idx="835">
                  <c:v>152759</c:v>
                </c:pt>
                <c:pt idx="836">
                  <c:v>151932</c:v>
                </c:pt>
                <c:pt idx="837">
                  <c:v>152322</c:v>
                </c:pt>
                <c:pt idx="838">
                  <c:v>153012</c:v>
                </c:pt>
                <c:pt idx="839">
                  <c:v>153082</c:v>
                </c:pt>
                <c:pt idx="840">
                  <c:v>153706</c:v>
                </c:pt>
                <c:pt idx="841">
                  <c:v>152736</c:v>
                </c:pt>
                <c:pt idx="842">
                  <c:v>150177</c:v>
                </c:pt>
                <c:pt idx="843">
                  <c:v>146780</c:v>
                </c:pt>
                <c:pt idx="844">
                  <c:v>146669</c:v>
                </c:pt>
                <c:pt idx="845">
                  <c:v>146291</c:v>
                </c:pt>
                <c:pt idx="846">
                  <c:v>150267</c:v>
                </c:pt>
                <c:pt idx="847">
                  <c:v>147339</c:v>
                </c:pt>
                <c:pt idx="848">
                  <c:v>145603</c:v>
                </c:pt>
                <c:pt idx="849">
                  <c:v>146446</c:v>
                </c:pt>
                <c:pt idx="850">
                  <c:v>147920</c:v>
                </c:pt>
                <c:pt idx="851">
                  <c:v>146246</c:v>
                </c:pt>
                <c:pt idx="852">
                  <c:v>146469</c:v>
                </c:pt>
                <c:pt idx="853">
                  <c:v>146113</c:v>
                </c:pt>
                <c:pt idx="854">
                  <c:v>146335</c:v>
                </c:pt>
                <c:pt idx="855">
                  <c:v>145758</c:v>
                </c:pt>
                <c:pt idx="856">
                  <c:v>147338</c:v>
                </c:pt>
                <c:pt idx="857">
                  <c:v>146157</c:v>
                </c:pt>
                <c:pt idx="858">
                  <c:v>146268</c:v>
                </c:pt>
                <c:pt idx="859">
                  <c:v>146091</c:v>
                </c:pt>
                <c:pt idx="860">
                  <c:v>146357</c:v>
                </c:pt>
                <c:pt idx="861">
                  <c:v>146847</c:v>
                </c:pt>
                <c:pt idx="862">
                  <c:v>147427</c:v>
                </c:pt>
                <c:pt idx="863">
                  <c:v>150358</c:v>
                </c:pt>
                <c:pt idx="864">
                  <c:v>151566</c:v>
                </c:pt>
                <c:pt idx="865">
                  <c:v>150699</c:v>
                </c:pt>
                <c:pt idx="866">
                  <c:v>152874</c:v>
                </c:pt>
                <c:pt idx="867">
                  <c:v>152506</c:v>
                </c:pt>
                <c:pt idx="868">
                  <c:v>151406</c:v>
                </c:pt>
                <c:pt idx="869">
                  <c:v>152576</c:v>
                </c:pt>
                <c:pt idx="870">
                  <c:v>152990</c:v>
                </c:pt>
                <c:pt idx="871">
                  <c:v>152806</c:v>
                </c:pt>
                <c:pt idx="872">
                  <c:v>152553</c:v>
                </c:pt>
                <c:pt idx="873">
                  <c:v>152507</c:v>
                </c:pt>
                <c:pt idx="874">
                  <c:v>152231</c:v>
                </c:pt>
                <c:pt idx="875">
                  <c:v>150313</c:v>
                </c:pt>
                <c:pt idx="876">
                  <c:v>149814</c:v>
                </c:pt>
                <c:pt idx="877">
                  <c:v>148436</c:v>
                </c:pt>
                <c:pt idx="878">
                  <c:v>150836</c:v>
                </c:pt>
                <c:pt idx="879">
                  <c:v>152414</c:v>
                </c:pt>
                <c:pt idx="880">
                  <c:v>152323</c:v>
                </c:pt>
                <c:pt idx="881">
                  <c:v>151315</c:v>
                </c:pt>
                <c:pt idx="882">
                  <c:v>151018</c:v>
                </c:pt>
                <c:pt idx="883">
                  <c:v>151864</c:v>
                </c:pt>
                <c:pt idx="884">
                  <c:v>152345</c:v>
                </c:pt>
                <c:pt idx="885">
                  <c:v>152529</c:v>
                </c:pt>
                <c:pt idx="886">
                  <c:v>152230</c:v>
                </c:pt>
                <c:pt idx="887">
                  <c:v>152575</c:v>
                </c:pt>
                <c:pt idx="888">
                  <c:v>153451</c:v>
                </c:pt>
                <c:pt idx="889">
                  <c:v>153151</c:v>
                </c:pt>
                <c:pt idx="890">
                  <c:v>153174</c:v>
                </c:pt>
                <c:pt idx="891">
                  <c:v>153312</c:v>
                </c:pt>
                <c:pt idx="892">
                  <c:v>153243</c:v>
                </c:pt>
                <c:pt idx="893">
                  <c:v>153682</c:v>
                </c:pt>
                <c:pt idx="894">
                  <c:v>153358</c:v>
                </c:pt>
                <c:pt idx="895">
                  <c:v>153635</c:v>
                </c:pt>
                <c:pt idx="896">
                  <c:v>153774</c:v>
                </c:pt>
                <c:pt idx="897">
                  <c:v>153612</c:v>
                </c:pt>
                <c:pt idx="898">
                  <c:v>153820</c:v>
                </c:pt>
                <c:pt idx="899">
                  <c:v>153728</c:v>
                </c:pt>
                <c:pt idx="900">
                  <c:v>153798</c:v>
                </c:pt>
                <c:pt idx="901">
                  <c:v>154633</c:v>
                </c:pt>
                <c:pt idx="902">
                  <c:v>154005</c:v>
                </c:pt>
                <c:pt idx="903">
                  <c:v>153936</c:v>
                </c:pt>
                <c:pt idx="904">
                  <c:v>153613</c:v>
                </c:pt>
                <c:pt idx="905">
                  <c:v>153544</c:v>
                </c:pt>
                <c:pt idx="906">
                  <c:v>153521</c:v>
                </c:pt>
                <c:pt idx="907">
                  <c:v>153359</c:v>
                </c:pt>
                <c:pt idx="908">
                  <c:v>153336</c:v>
                </c:pt>
                <c:pt idx="909">
                  <c:v>153428</c:v>
                </c:pt>
                <c:pt idx="910">
                  <c:v>153313</c:v>
                </c:pt>
                <c:pt idx="911">
                  <c:v>153220</c:v>
                </c:pt>
                <c:pt idx="912">
                  <c:v>153336</c:v>
                </c:pt>
                <c:pt idx="913">
                  <c:v>153128</c:v>
                </c:pt>
                <c:pt idx="914">
                  <c:v>152851</c:v>
                </c:pt>
                <c:pt idx="915">
                  <c:v>150950</c:v>
                </c:pt>
                <c:pt idx="916">
                  <c:v>151315</c:v>
                </c:pt>
                <c:pt idx="917">
                  <c:v>152093</c:v>
                </c:pt>
                <c:pt idx="918">
                  <c:v>151429</c:v>
                </c:pt>
                <c:pt idx="919">
                  <c:v>152207</c:v>
                </c:pt>
                <c:pt idx="920">
                  <c:v>150949</c:v>
                </c:pt>
                <c:pt idx="921">
                  <c:v>152322</c:v>
                </c:pt>
                <c:pt idx="922">
                  <c:v>151383</c:v>
                </c:pt>
                <c:pt idx="923">
                  <c:v>151429</c:v>
                </c:pt>
                <c:pt idx="924">
                  <c:v>151246</c:v>
                </c:pt>
                <c:pt idx="925">
                  <c:v>151383</c:v>
                </c:pt>
                <c:pt idx="926">
                  <c:v>151109</c:v>
                </c:pt>
                <c:pt idx="927">
                  <c:v>148932</c:v>
                </c:pt>
                <c:pt idx="928">
                  <c:v>151246</c:v>
                </c:pt>
                <c:pt idx="929">
                  <c:v>149723</c:v>
                </c:pt>
                <c:pt idx="930">
                  <c:v>144344</c:v>
                </c:pt>
                <c:pt idx="931">
                  <c:v>150107</c:v>
                </c:pt>
                <c:pt idx="932">
                  <c:v>152298</c:v>
                </c:pt>
                <c:pt idx="933">
                  <c:v>152367</c:v>
                </c:pt>
                <c:pt idx="934">
                  <c:v>153081</c:v>
                </c:pt>
                <c:pt idx="935">
                  <c:v>152920</c:v>
                </c:pt>
                <c:pt idx="936">
                  <c:v>153820</c:v>
                </c:pt>
                <c:pt idx="937">
                  <c:v>153821</c:v>
                </c:pt>
                <c:pt idx="938">
                  <c:v>153844</c:v>
                </c:pt>
                <c:pt idx="939">
                  <c:v>153266</c:v>
                </c:pt>
                <c:pt idx="940">
                  <c:v>153174</c:v>
                </c:pt>
                <c:pt idx="941">
                  <c:v>153566</c:v>
                </c:pt>
                <c:pt idx="942">
                  <c:v>153589</c:v>
                </c:pt>
                <c:pt idx="943">
                  <c:v>154238</c:v>
                </c:pt>
                <c:pt idx="944">
                  <c:v>153612</c:v>
                </c:pt>
                <c:pt idx="945">
                  <c:v>153381</c:v>
                </c:pt>
                <c:pt idx="946">
                  <c:v>153289</c:v>
                </c:pt>
                <c:pt idx="947">
                  <c:v>153058</c:v>
                </c:pt>
                <c:pt idx="948">
                  <c:v>153358</c:v>
                </c:pt>
                <c:pt idx="949">
                  <c:v>151498</c:v>
                </c:pt>
                <c:pt idx="950">
                  <c:v>146535</c:v>
                </c:pt>
                <c:pt idx="951">
                  <c:v>146936</c:v>
                </c:pt>
                <c:pt idx="952">
                  <c:v>146735</c:v>
                </c:pt>
                <c:pt idx="953">
                  <c:v>146446</c:v>
                </c:pt>
                <c:pt idx="954">
                  <c:v>146513</c:v>
                </c:pt>
                <c:pt idx="955">
                  <c:v>146557</c:v>
                </c:pt>
                <c:pt idx="956">
                  <c:v>148436</c:v>
                </c:pt>
                <c:pt idx="957">
                  <c:v>148954</c:v>
                </c:pt>
                <c:pt idx="958">
                  <c:v>148909</c:v>
                </c:pt>
                <c:pt idx="959">
                  <c:v>148144</c:v>
                </c:pt>
                <c:pt idx="960">
                  <c:v>148549</c:v>
                </c:pt>
                <c:pt idx="961">
                  <c:v>150086</c:v>
                </c:pt>
                <c:pt idx="962">
                  <c:v>147763</c:v>
                </c:pt>
                <c:pt idx="963">
                  <c:v>148324</c:v>
                </c:pt>
                <c:pt idx="964">
                  <c:v>150836</c:v>
                </c:pt>
                <c:pt idx="965">
                  <c:v>151246</c:v>
                </c:pt>
                <c:pt idx="966">
                  <c:v>151749</c:v>
                </c:pt>
                <c:pt idx="967">
                  <c:v>152368</c:v>
                </c:pt>
                <c:pt idx="968">
                  <c:v>152253</c:v>
                </c:pt>
                <c:pt idx="969">
                  <c:v>152184</c:v>
                </c:pt>
                <c:pt idx="970">
                  <c:v>152506</c:v>
                </c:pt>
                <c:pt idx="971">
                  <c:v>151566</c:v>
                </c:pt>
                <c:pt idx="972">
                  <c:v>152162</c:v>
                </c:pt>
                <c:pt idx="973">
                  <c:v>151589</c:v>
                </c:pt>
                <c:pt idx="974">
                  <c:v>151726</c:v>
                </c:pt>
                <c:pt idx="975">
                  <c:v>151932</c:v>
                </c:pt>
                <c:pt idx="976">
                  <c:v>151612</c:v>
                </c:pt>
                <c:pt idx="977">
                  <c:v>151543</c:v>
                </c:pt>
                <c:pt idx="978">
                  <c:v>150585</c:v>
                </c:pt>
                <c:pt idx="979">
                  <c:v>150722</c:v>
                </c:pt>
                <c:pt idx="980">
                  <c:v>151063</c:v>
                </c:pt>
                <c:pt idx="981">
                  <c:v>151041</c:v>
                </c:pt>
                <c:pt idx="982">
                  <c:v>150790</c:v>
                </c:pt>
                <c:pt idx="983">
                  <c:v>150881</c:v>
                </c:pt>
                <c:pt idx="984">
                  <c:v>149497</c:v>
                </c:pt>
                <c:pt idx="985">
                  <c:v>149972</c:v>
                </c:pt>
                <c:pt idx="986">
                  <c:v>150199</c:v>
                </c:pt>
                <c:pt idx="987">
                  <c:v>150040</c:v>
                </c:pt>
                <c:pt idx="988">
                  <c:v>149881</c:v>
                </c:pt>
                <c:pt idx="989">
                  <c:v>149225</c:v>
                </c:pt>
                <c:pt idx="990">
                  <c:v>149000</c:v>
                </c:pt>
                <c:pt idx="991">
                  <c:v>149135</c:v>
                </c:pt>
                <c:pt idx="992">
                  <c:v>149135</c:v>
                </c:pt>
                <c:pt idx="993">
                  <c:v>149022</c:v>
                </c:pt>
                <c:pt idx="994">
                  <c:v>151017</c:v>
                </c:pt>
                <c:pt idx="995">
                  <c:v>151040</c:v>
                </c:pt>
                <c:pt idx="996">
                  <c:v>151063</c:v>
                </c:pt>
                <c:pt idx="997">
                  <c:v>150949</c:v>
                </c:pt>
                <c:pt idx="998">
                  <c:v>150812</c:v>
                </c:pt>
                <c:pt idx="999">
                  <c:v>151086</c:v>
                </c:pt>
                <c:pt idx="1000">
                  <c:v>150973</c:v>
                </c:pt>
                <c:pt idx="1001">
                  <c:v>151269</c:v>
                </c:pt>
                <c:pt idx="1002">
                  <c:v>151292</c:v>
                </c:pt>
                <c:pt idx="1003">
                  <c:v>151544</c:v>
                </c:pt>
                <c:pt idx="1004">
                  <c:v>151338</c:v>
                </c:pt>
                <c:pt idx="1005">
                  <c:v>151155</c:v>
                </c:pt>
                <c:pt idx="1006">
                  <c:v>150927</c:v>
                </c:pt>
                <c:pt idx="1007">
                  <c:v>150517</c:v>
                </c:pt>
                <c:pt idx="1008">
                  <c:v>150835</c:v>
                </c:pt>
                <c:pt idx="1009">
                  <c:v>152023</c:v>
                </c:pt>
                <c:pt idx="1010">
                  <c:v>151886</c:v>
                </c:pt>
                <c:pt idx="1011">
                  <c:v>151565</c:v>
                </c:pt>
                <c:pt idx="1012">
                  <c:v>151817</c:v>
                </c:pt>
                <c:pt idx="1013">
                  <c:v>151405</c:v>
                </c:pt>
                <c:pt idx="1014">
                  <c:v>151657</c:v>
                </c:pt>
                <c:pt idx="1015">
                  <c:v>152529</c:v>
                </c:pt>
                <c:pt idx="1016">
                  <c:v>153174</c:v>
                </c:pt>
                <c:pt idx="1017">
                  <c:v>152437</c:v>
                </c:pt>
                <c:pt idx="1018">
                  <c:v>152047</c:v>
                </c:pt>
                <c:pt idx="1019">
                  <c:v>0</c:v>
                </c:pt>
                <c:pt idx="1020">
                  <c:v>150381</c:v>
                </c:pt>
                <c:pt idx="1021">
                  <c:v>150676</c:v>
                </c:pt>
                <c:pt idx="1022">
                  <c:v>150904</c:v>
                </c:pt>
                <c:pt idx="1023">
                  <c:v>149632</c:v>
                </c:pt>
                <c:pt idx="1024">
                  <c:v>148189</c:v>
                </c:pt>
                <c:pt idx="1025">
                  <c:v>148167</c:v>
                </c:pt>
                <c:pt idx="1026">
                  <c:v>148931</c:v>
                </c:pt>
                <c:pt idx="1027">
                  <c:v>147875</c:v>
                </c:pt>
                <c:pt idx="1028">
                  <c:v>148369</c:v>
                </c:pt>
                <c:pt idx="1029">
                  <c:v>147316</c:v>
                </c:pt>
                <c:pt idx="1030">
                  <c:v>149745</c:v>
                </c:pt>
                <c:pt idx="1031">
                  <c:v>150744</c:v>
                </c:pt>
                <c:pt idx="1032">
                  <c:v>150790</c:v>
                </c:pt>
                <c:pt idx="1033">
                  <c:v>150267</c:v>
                </c:pt>
                <c:pt idx="1034">
                  <c:v>149904</c:v>
                </c:pt>
                <c:pt idx="1035">
                  <c:v>149905</c:v>
                </c:pt>
                <c:pt idx="1036">
                  <c:v>149859</c:v>
                </c:pt>
                <c:pt idx="1037">
                  <c:v>150063</c:v>
                </c:pt>
                <c:pt idx="1038">
                  <c:v>150745</c:v>
                </c:pt>
                <c:pt idx="1039">
                  <c:v>150153</c:v>
                </c:pt>
                <c:pt idx="1040">
                  <c:v>150631</c:v>
                </c:pt>
                <c:pt idx="1041">
                  <c:v>150426</c:v>
                </c:pt>
                <c:pt idx="1042">
                  <c:v>150404</c:v>
                </c:pt>
                <c:pt idx="1043">
                  <c:v>151178</c:v>
                </c:pt>
                <c:pt idx="1044">
                  <c:v>150450</c:v>
                </c:pt>
                <c:pt idx="1045">
                  <c:v>150108</c:v>
                </c:pt>
                <c:pt idx="1046">
                  <c:v>151293</c:v>
                </c:pt>
                <c:pt idx="1047">
                  <c:v>150154</c:v>
                </c:pt>
                <c:pt idx="1048">
                  <c:v>150291</c:v>
                </c:pt>
                <c:pt idx="1049">
                  <c:v>149882</c:v>
                </c:pt>
                <c:pt idx="1050">
                  <c:v>150245</c:v>
                </c:pt>
                <c:pt idx="1051">
                  <c:v>150154</c:v>
                </c:pt>
                <c:pt idx="1052">
                  <c:v>149339</c:v>
                </c:pt>
                <c:pt idx="1053">
                  <c:v>148189</c:v>
                </c:pt>
                <c:pt idx="1054">
                  <c:v>144719</c:v>
                </c:pt>
                <c:pt idx="1055">
                  <c:v>146023</c:v>
                </c:pt>
                <c:pt idx="1056">
                  <c:v>149926</c:v>
                </c:pt>
                <c:pt idx="1057">
                  <c:v>150244</c:v>
                </c:pt>
                <c:pt idx="1058">
                  <c:v>148166</c:v>
                </c:pt>
                <c:pt idx="1059">
                  <c:v>150745</c:v>
                </c:pt>
                <c:pt idx="1060">
                  <c:v>151132</c:v>
                </c:pt>
                <c:pt idx="1061">
                  <c:v>151246</c:v>
                </c:pt>
                <c:pt idx="1062">
                  <c:v>150813</c:v>
                </c:pt>
                <c:pt idx="1063">
                  <c:v>151360</c:v>
                </c:pt>
                <c:pt idx="1064">
                  <c:v>151200</c:v>
                </c:pt>
                <c:pt idx="1065">
                  <c:v>151452</c:v>
                </c:pt>
                <c:pt idx="1066">
                  <c:v>150767</c:v>
                </c:pt>
                <c:pt idx="1067">
                  <c:v>151201</c:v>
                </c:pt>
                <c:pt idx="1068">
                  <c:v>151292</c:v>
                </c:pt>
                <c:pt idx="1069">
                  <c:v>151704</c:v>
                </c:pt>
                <c:pt idx="1070">
                  <c:v>150609</c:v>
                </c:pt>
                <c:pt idx="1071">
                  <c:v>150996</c:v>
                </c:pt>
                <c:pt idx="1072">
                  <c:v>150905</c:v>
                </c:pt>
                <c:pt idx="1073">
                  <c:v>150359</c:v>
                </c:pt>
                <c:pt idx="1074">
                  <c:v>150859</c:v>
                </c:pt>
                <c:pt idx="1075">
                  <c:v>150882</c:v>
                </c:pt>
                <c:pt idx="1076">
                  <c:v>150677</c:v>
                </c:pt>
                <c:pt idx="1077">
                  <c:v>151042</c:v>
                </c:pt>
                <c:pt idx="1078">
                  <c:v>150882</c:v>
                </c:pt>
                <c:pt idx="1079">
                  <c:v>150950</c:v>
                </c:pt>
                <c:pt idx="1080">
                  <c:v>150859</c:v>
                </c:pt>
                <c:pt idx="1081">
                  <c:v>150700</c:v>
                </c:pt>
                <c:pt idx="1082">
                  <c:v>150973</c:v>
                </c:pt>
                <c:pt idx="1083">
                  <c:v>151270</c:v>
                </c:pt>
                <c:pt idx="1084">
                  <c:v>151087</c:v>
                </c:pt>
                <c:pt idx="1085">
                  <c:v>150109</c:v>
                </c:pt>
                <c:pt idx="1086">
                  <c:v>150473</c:v>
                </c:pt>
                <c:pt idx="1087">
                  <c:v>150313</c:v>
                </c:pt>
                <c:pt idx="1088">
                  <c:v>150086</c:v>
                </c:pt>
                <c:pt idx="1089">
                  <c:v>149927</c:v>
                </c:pt>
                <c:pt idx="1090">
                  <c:v>150905</c:v>
                </c:pt>
                <c:pt idx="1091">
                  <c:v>151064</c:v>
                </c:pt>
                <c:pt idx="1092">
                  <c:v>150836</c:v>
                </c:pt>
                <c:pt idx="1093">
                  <c:v>151155</c:v>
                </c:pt>
                <c:pt idx="1094">
                  <c:v>151269</c:v>
                </c:pt>
                <c:pt idx="1095">
                  <c:v>151338</c:v>
                </c:pt>
                <c:pt idx="1096">
                  <c:v>151543</c:v>
                </c:pt>
                <c:pt idx="1097">
                  <c:v>151065</c:v>
                </c:pt>
                <c:pt idx="1098">
                  <c:v>151384</c:v>
                </c:pt>
                <c:pt idx="1099">
                  <c:v>150723</c:v>
                </c:pt>
                <c:pt idx="1100">
                  <c:v>150768</c:v>
                </c:pt>
                <c:pt idx="1101">
                  <c:v>150632</c:v>
                </c:pt>
                <c:pt idx="1102">
                  <c:v>150768</c:v>
                </c:pt>
                <c:pt idx="1103">
                  <c:v>151247</c:v>
                </c:pt>
                <c:pt idx="1104">
                  <c:v>151224</c:v>
                </c:pt>
                <c:pt idx="1105">
                  <c:v>151063</c:v>
                </c:pt>
                <c:pt idx="1106">
                  <c:v>151840</c:v>
                </c:pt>
                <c:pt idx="1107">
                  <c:v>150881</c:v>
                </c:pt>
                <c:pt idx="1108">
                  <c:v>151154</c:v>
                </c:pt>
                <c:pt idx="1109">
                  <c:v>151451</c:v>
                </c:pt>
                <c:pt idx="1110">
                  <c:v>151840</c:v>
                </c:pt>
                <c:pt idx="1111">
                  <c:v>151703</c:v>
                </c:pt>
                <c:pt idx="1112">
                  <c:v>152597</c:v>
                </c:pt>
                <c:pt idx="1113">
                  <c:v>152344</c:v>
                </c:pt>
                <c:pt idx="1114">
                  <c:v>152666</c:v>
                </c:pt>
                <c:pt idx="1115">
                  <c:v>152552</c:v>
                </c:pt>
                <c:pt idx="1116">
                  <c:v>152529</c:v>
                </c:pt>
                <c:pt idx="1117">
                  <c:v>152185</c:v>
                </c:pt>
                <c:pt idx="1118">
                  <c:v>152759</c:v>
                </c:pt>
                <c:pt idx="1119">
                  <c:v>152506</c:v>
                </c:pt>
                <c:pt idx="1120">
                  <c:v>152185</c:v>
                </c:pt>
                <c:pt idx="1121">
                  <c:v>152207</c:v>
                </c:pt>
                <c:pt idx="1122">
                  <c:v>152070</c:v>
                </c:pt>
                <c:pt idx="1123">
                  <c:v>151840</c:v>
                </c:pt>
                <c:pt idx="1124">
                  <c:v>151635</c:v>
                </c:pt>
                <c:pt idx="1125">
                  <c:v>151795</c:v>
                </c:pt>
                <c:pt idx="1126">
                  <c:v>150494</c:v>
                </c:pt>
                <c:pt idx="1127">
                  <c:v>150472</c:v>
                </c:pt>
                <c:pt idx="1128">
                  <c:v>150404</c:v>
                </c:pt>
                <c:pt idx="1129">
                  <c:v>150904</c:v>
                </c:pt>
                <c:pt idx="1130">
                  <c:v>151064</c:v>
                </c:pt>
                <c:pt idx="1131">
                  <c:v>149045</c:v>
                </c:pt>
                <c:pt idx="1132">
                  <c:v>150609</c:v>
                </c:pt>
                <c:pt idx="1133">
                  <c:v>149181</c:v>
                </c:pt>
                <c:pt idx="1134">
                  <c:v>149769</c:v>
                </c:pt>
                <c:pt idx="1135">
                  <c:v>149249</c:v>
                </c:pt>
                <c:pt idx="1136">
                  <c:v>149588</c:v>
                </c:pt>
                <c:pt idx="1137">
                  <c:v>149113</c:v>
                </c:pt>
                <c:pt idx="1138">
                  <c:v>149384</c:v>
                </c:pt>
                <c:pt idx="1139">
                  <c:v>149588</c:v>
                </c:pt>
                <c:pt idx="1140">
                  <c:v>148797</c:v>
                </c:pt>
                <c:pt idx="1141">
                  <c:v>148167</c:v>
                </c:pt>
                <c:pt idx="1142">
                  <c:v>148414</c:v>
                </c:pt>
                <c:pt idx="1143">
                  <c:v>148077</c:v>
                </c:pt>
                <c:pt idx="1144">
                  <c:v>147786</c:v>
                </c:pt>
                <c:pt idx="1145">
                  <c:v>148189</c:v>
                </c:pt>
                <c:pt idx="1146">
                  <c:v>148459</c:v>
                </c:pt>
                <c:pt idx="1147">
                  <c:v>149022</c:v>
                </c:pt>
                <c:pt idx="1148">
                  <c:v>148324</c:v>
                </c:pt>
                <c:pt idx="1149">
                  <c:v>150267</c:v>
                </c:pt>
                <c:pt idx="1150">
                  <c:v>148707</c:v>
                </c:pt>
                <c:pt idx="1151">
                  <c:v>148302</c:v>
                </c:pt>
                <c:pt idx="1152">
                  <c:v>149044</c:v>
                </c:pt>
                <c:pt idx="1153">
                  <c:v>150131</c:v>
                </c:pt>
                <c:pt idx="1154">
                  <c:v>151292</c:v>
                </c:pt>
                <c:pt idx="1155">
                  <c:v>151018</c:v>
                </c:pt>
                <c:pt idx="1156">
                  <c:v>151498</c:v>
                </c:pt>
                <c:pt idx="1157">
                  <c:v>151246</c:v>
                </c:pt>
                <c:pt idx="1158">
                  <c:v>151132</c:v>
                </c:pt>
                <c:pt idx="1159">
                  <c:v>151657</c:v>
                </c:pt>
                <c:pt idx="1160">
                  <c:v>151680</c:v>
                </c:pt>
                <c:pt idx="1161">
                  <c:v>151611</c:v>
                </c:pt>
                <c:pt idx="1162">
                  <c:v>151863</c:v>
                </c:pt>
                <c:pt idx="1163">
                  <c:v>152413</c:v>
                </c:pt>
                <c:pt idx="1164">
                  <c:v>152735</c:v>
                </c:pt>
                <c:pt idx="1165">
                  <c:v>152597</c:v>
                </c:pt>
                <c:pt idx="1166">
                  <c:v>152161</c:v>
                </c:pt>
                <c:pt idx="1167">
                  <c:v>152229</c:v>
                </c:pt>
                <c:pt idx="1168">
                  <c:v>152437</c:v>
                </c:pt>
                <c:pt idx="1169">
                  <c:v>152505</c:v>
                </c:pt>
                <c:pt idx="1170">
                  <c:v>152712</c:v>
                </c:pt>
                <c:pt idx="1171">
                  <c:v>152505</c:v>
                </c:pt>
                <c:pt idx="1172">
                  <c:v>151474</c:v>
                </c:pt>
                <c:pt idx="1173">
                  <c:v>151771</c:v>
                </c:pt>
                <c:pt idx="1174">
                  <c:v>151588</c:v>
                </c:pt>
                <c:pt idx="1175">
                  <c:v>151519</c:v>
                </c:pt>
                <c:pt idx="1176">
                  <c:v>151519</c:v>
                </c:pt>
                <c:pt idx="1177">
                  <c:v>151817</c:v>
                </c:pt>
                <c:pt idx="1178">
                  <c:v>152253</c:v>
                </c:pt>
                <c:pt idx="1179">
                  <c:v>151818</c:v>
                </c:pt>
                <c:pt idx="1180">
                  <c:v>152116</c:v>
                </c:pt>
                <c:pt idx="1181">
                  <c:v>150995</c:v>
                </c:pt>
                <c:pt idx="1182">
                  <c:v>151315</c:v>
                </c:pt>
                <c:pt idx="1183">
                  <c:v>151110</c:v>
                </c:pt>
                <c:pt idx="1184">
                  <c:v>150973</c:v>
                </c:pt>
                <c:pt idx="1185">
                  <c:v>151155</c:v>
                </c:pt>
                <c:pt idx="1186">
                  <c:v>151018</c:v>
                </c:pt>
                <c:pt idx="1187">
                  <c:v>149836</c:v>
                </c:pt>
                <c:pt idx="1188">
                  <c:v>150722</c:v>
                </c:pt>
                <c:pt idx="1189">
                  <c:v>150972</c:v>
                </c:pt>
                <c:pt idx="1190">
                  <c:v>151086</c:v>
                </c:pt>
                <c:pt idx="1191">
                  <c:v>151040</c:v>
                </c:pt>
                <c:pt idx="1192">
                  <c:v>150835</c:v>
                </c:pt>
                <c:pt idx="1193">
                  <c:v>151154</c:v>
                </c:pt>
                <c:pt idx="1194">
                  <c:v>151017</c:v>
                </c:pt>
                <c:pt idx="1195">
                  <c:v>151588</c:v>
                </c:pt>
                <c:pt idx="1196">
                  <c:v>151702</c:v>
                </c:pt>
                <c:pt idx="1197">
                  <c:v>151932</c:v>
                </c:pt>
                <c:pt idx="1198">
                  <c:v>151519</c:v>
                </c:pt>
                <c:pt idx="1199">
                  <c:v>151588</c:v>
                </c:pt>
                <c:pt idx="1200">
                  <c:v>151611</c:v>
                </c:pt>
                <c:pt idx="1201">
                  <c:v>151542</c:v>
                </c:pt>
                <c:pt idx="1202">
                  <c:v>151611</c:v>
                </c:pt>
                <c:pt idx="1203">
                  <c:v>151611</c:v>
                </c:pt>
                <c:pt idx="1204">
                  <c:v>151657</c:v>
                </c:pt>
                <c:pt idx="1205">
                  <c:v>152046</c:v>
                </c:pt>
                <c:pt idx="1206">
                  <c:v>152092</c:v>
                </c:pt>
                <c:pt idx="1207">
                  <c:v>152046</c:v>
                </c:pt>
                <c:pt idx="1208">
                  <c:v>152023</c:v>
                </c:pt>
                <c:pt idx="1209">
                  <c:v>152000</c:v>
                </c:pt>
                <c:pt idx="1210">
                  <c:v>152023</c:v>
                </c:pt>
                <c:pt idx="1211">
                  <c:v>152505</c:v>
                </c:pt>
                <c:pt idx="1212">
                  <c:v>151794</c:v>
                </c:pt>
                <c:pt idx="1213">
                  <c:v>151291</c:v>
                </c:pt>
                <c:pt idx="1214">
                  <c:v>151041</c:v>
                </c:pt>
                <c:pt idx="1215">
                  <c:v>151520</c:v>
                </c:pt>
                <c:pt idx="1216">
                  <c:v>151498</c:v>
                </c:pt>
                <c:pt idx="1217">
                  <c:v>149881</c:v>
                </c:pt>
                <c:pt idx="1218">
                  <c:v>149791</c:v>
                </c:pt>
                <c:pt idx="1219">
                  <c:v>150335</c:v>
                </c:pt>
                <c:pt idx="1220">
                  <c:v>150244</c:v>
                </c:pt>
                <c:pt idx="1221">
                  <c:v>150403</c:v>
                </c:pt>
                <c:pt idx="1222">
                  <c:v>150676</c:v>
                </c:pt>
                <c:pt idx="1223">
                  <c:v>150858</c:v>
                </c:pt>
                <c:pt idx="1224">
                  <c:v>151794</c:v>
                </c:pt>
                <c:pt idx="1225">
                  <c:v>151817</c:v>
                </c:pt>
                <c:pt idx="1226">
                  <c:v>151909</c:v>
                </c:pt>
                <c:pt idx="1227">
                  <c:v>151749</c:v>
                </c:pt>
                <c:pt idx="1228">
                  <c:v>151863</c:v>
                </c:pt>
                <c:pt idx="1229">
                  <c:v>151954</c:v>
                </c:pt>
                <c:pt idx="1230">
                  <c:v>150585</c:v>
                </c:pt>
                <c:pt idx="1231">
                  <c:v>150950</c:v>
                </c:pt>
                <c:pt idx="1232">
                  <c:v>151018</c:v>
                </c:pt>
                <c:pt idx="1233">
                  <c:v>151109</c:v>
                </c:pt>
                <c:pt idx="1234">
                  <c:v>150904</c:v>
                </c:pt>
                <c:pt idx="1235">
                  <c:v>151771</c:v>
                </c:pt>
                <c:pt idx="1236">
                  <c:v>151863</c:v>
                </c:pt>
                <c:pt idx="1237">
                  <c:v>151794</c:v>
                </c:pt>
                <c:pt idx="1238">
                  <c:v>153241</c:v>
                </c:pt>
                <c:pt idx="1239">
                  <c:v>154074</c:v>
                </c:pt>
                <c:pt idx="1240">
                  <c:v>153866</c:v>
                </c:pt>
                <c:pt idx="1241">
                  <c:v>152642</c:v>
                </c:pt>
                <c:pt idx="1242">
                  <c:v>152504</c:v>
                </c:pt>
                <c:pt idx="1243">
                  <c:v>152757</c:v>
                </c:pt>
                <c:pt idx="1244">
                  <c:v>153080</c:v>
                </c:pt>
                <c:pt idx="1245">
                  <c:v>153011</c:v>
                </c:pt>
                <c:pt idx="1246">
                  <c:v>151200</c:v>
                </c:pt>
                <c:pt idx="1247">
                  <c:v>151177</c:v>
                </c:pt>
                <c:pt idx="1248">
                  <c:v>150995</c:v>
                </c:pt>
                <c:pt idx="1249">
                  <c:v>152184</c:v>
                </c:pt>
                <c:pt idx="1250">
                  <c:v>153034</c:v>
                </c:pt>
                <c:pt idx="1251">
                  <c:v>152919</c:v>
                </c:pt>
                <c:pt idx="1252">
                  <c:v>152666</c:v>
                </c:pt>
                <c:pt idx="1253">
                  <c:v>151680</c:v>
                </c:pt>
                <c:pt idx="1254">
                  <c:v>151109</c:v>
                </c:pt>
                <c:pt idx="1255">
                  <c:v>150927</c:v>
                </c:pt>
                <c:pt idx="1256">
                  <c:v>150858</c:v>
                </c:pt>
                <c:pt idx="1257">
                  <c:v>151451</c:v>
                </c:pt>
                <c:pt idx="1258">
                  <c:v>151680</c:v>
                </c:pt>
                <c:pt idx="1259">
                  <c:v>150561</c:v>
                </c:pt>
                <c:pt idx="1260">
                  <c:v>150789</c:v>
                </c:pt>
                <c:pt idx="1261">
                  <c:v>150698</c:v>
                </c:pt>
                <c:pt idx="1262">
                  <c:v>151039</c:v>
                </c:pt>
                <c:pt idx="1263">
                  <c:v>151382</c:v>
                </c:pt>
                <c:pt idx="1264">
                  <c:v>150948</c:v>
                </c:pt>
                <c:pt idx="1265">
                  <c:v>150266</c:v>
                </c:pt>
                <c:pt idx="1266">
                  <c:v>151177</c:v>
                </c:pt>
                <c:pt idx="1267">
                  <c:v>151200</c:v>
                </c:pt>
                <c:pt idx="1268">
                  <c:v>151154</c:v>
                </c:pt>
                <c:pt idx="1269">
                  <c:v>151017</c:v>
                </c:pt>
                <c:pt idx="1270">
                  <c:v>151223</c:v>
                </c:pt>
                <c:pt idx="1271">
                  <c:v>151314</c:v>
                </c:pt>
                <c:pt idx="1272">
                  <c:v>151131</c:v>
                </c:pt>
                <c:pt idx="1273">
                  <c:v>150903</c:v>
                </c:pt>
                <c:pt idx="1274">
                  <c:v>151474</c:v>
                </c:pt>
                <c:pt idx="1275">
                  <c:v>150084</c:v>
                </c:pt>
                <c:pt idx="1276">
                  <c:v>150675</c:v>
                </c:pt>
                <c:pt idx="1277">
                  <c:v>151108</c:v>
                </c:pt>
                <c:pt idx="1278">
                  <c:v>150562</c:v>
                </c:pt>
                <c:pt idx="1279">
                  <c:v>150243</c:v>
                </c:pt>
                <c:pt idx="1280">
                  <c:v>150380</c:v>
                </c:pt>
                <c:pt idx="1281">
                  <c:v>150289</c:v>
                </c:pt>
                <c:pt idx="1282">
                  <c:v>149518</c:v>
                </c:pt>
                <c:pt idx="1283">
                  <c:v>150858</c:v>
                </c:pt>
                <c:pt idx="1284">
                  <c:v>150380</c:v>
                </c:pt>
                <c:pt idx="1285">
                  <c:v>150858</c:v>
                </c:pt>
                <c:pt idx="1286">
                  <c:v>150629</c:v>
                </c:pt>
                <c:pt idx="1287">
                  <c:v>151177</c:v>
                </c:pt>
                <c:pt idx="1288">
                  <c:v>150357</c:v>
                </c:pt>
                <c:pt idx="1289">
                  <c:v>150539</c:v>
                </c:pt>
                <c:pt idx="1290">
                  <c:v>149699</c:v>
                </c:pt>
                <c:pt idx="1291">
                  <c:v>150857</c:v>
                </c:pt>
                <c:pt idx="1292">
                  <c:v>151679</c:v>
                </c:pt>
                <c:pt idx="1293">
                  <c:v>151542</c:v>
                </c:pt>
                <c:pt idx="1294">
                  <c:v>151839</c:v>
                </c:pt>
                <c:pt idx="1295">
                  <c:v>151748</c:v>
                </c:pt>
                <c:pt idx="1296">
                  <c:v>151588</c:v>
                </c:pt>
                <c:pt idx="1297">
                  <c:v>151931</c:v>
                </c:pt>
                <c:pt idx="1298">
                  <c:v>152137</c:v>
                </c:pt>
                <c:pt idx="1299">
                  <c:v>150652</c:v>
                </c:pt>
                <c:pt idx="1300">
                  <c:v>150242</c:v>
                </c:pt>
                <c:pt idx="1301">
                  <c:v>150879</c:v>
                </c:pt>
                <c:pt idx="1302">
                  <c:v>150698</c:v>
                </c:pt>
                <c:pt idx="1303">
                  <c:v>151404</c:v>
                </c:pt>
                <c:pt idx="1304">
                  <c:v>152206</c:v>
                </c:pt>
                <c:pt idx="1305">
                  <c:v>152069</c:v>
                </c:pt>
                <c:pt idx="1306">
                  <c:v>151223</c:v>
                </c:pt>
                <c:pt idx="1307">
                  <c:v>151109</c:v>
                </c:pt>
                <c:pt idx="1308">
                  <c:v>151109</c:v>
                </c:pt>
                <c:pt idx="1309">
                  <c:v>149315</c:v>
                </c:pt>
                <c:pt idx="1310">
                  <c:v>150539</c:v>
                </c:pt>
                <c:pt idx="1311">
                  <c:v>151450</c:v>
                </c:pt>
                <c:pt idx="1312">
                  <c:v>150652</c:v>
                </c:pt>
                <c:pt idx="1313">
                  <c:v>150720</c:v>
                </c:pt>
                <c:pt idx="1314">
                  <c:v>150491</c:v>
                </c:pt>
                <c:pt idx="1315">
                  <c:v>150628</c:v>
                </c:pt>
                <c:pt idx="1316">
                  <c:v>151016</c:v>
                </c:pt>
                <c:pt idx="1317">
                  <c:v>151518</c:v>
                </c:pt>
                <c:pt idx="1318">
                  <c:v>151449</c:v>
                </c:pt>
                <c:pt idx="1319">
                  <c:v>150400</c:v>
                </c:pt>
                <c:pt idx="1320">
                  <c:v>149109</c:v>
                </c:pt>
                <c:pt idx="1321">
                  <c:v>147648</c:v>
                </c:pt>
                <c:pt idx="1322">
                  <c:v>148546</c:v>
                </c:pt>
                <c:pt idx="1323">
                  <c:v>149426</c:v>
                </c:pt>
                <c:pt idx="1324">
                  <c:v>149856</c:v>
                </c:pt>
                <c:pt idx="1325">
                  <c:v>149403</c:v>
                </c:pt>
                <c:pt idx="1326">
                  <c:v>149878</c:v>
                </c:pt>
                <c:pt idx="1327">
                  <c:v>149290</c:v>
                </c:pt>
                <c:pt idx="1328">
                  <c:v>148681</c:v>
                </c:pt>
                <c:pt idx="1329">
                  <c:v>150105</c:v>
                </c:pt>
                <c:pt idx="1330">
                  <c:v>149969</c:v>
                </c:pt>
                <c:pt idx="1331">
                  <c:v>149607</c:v>
                </c:pt>
                <c:pt idx="1332">
                  <c:v>150537</c:v>
                </c:pt>
                <c:pt idx="1333">
                  <c:v>150834</c:v>
                </c:pt>
                <c:pt idx="1334">
                  <c:v>150538</c:v>
                </c:pt>
                <c:pt idx="1335">
                  <c:v>149721</c:v>
                </c:pt>
                <c:pt idx="1336">
                  <c:v>149810</c:v>
                </c:pt>
                <c:pt idx="1337">
                  <c:v>148254</c:v>
                </c:pt>
                <c:pt idx="1338">
                  <c:v>148051</c:v>
                </c:pt>
                <c:pt idx="1339">
                  <c:v>148254</c:v>
                </c:pt>
                <c:pt idx="1340">
                  <c:v>146911</c:v>
                </c:pt>
                <c:pt idx="1341">
                  <c:v>145225</c:v>
                </c:pt>
                <c:pt idx="1342">
                  <c:v>148143</c:v>
                </c:pt>
                <c:pt idx="1343">
                  <c:v>145712</c:v>
                </c:pt>
                <c:pt idx="1344">
                  <c:v>144233</c:v>
                </c:pt>
                <c:pt idx="1345">
                  <c:v>143160</c:v>
                </c:pt>
                <c:pt idx="1346">
                  <c:v>143444</c:v>
                </c:pt>
                <c:pt idx="1347">
                  <c:v>144696</c:v>
                </c:pt>
                <c:pt idx="1348">
                  <c:v>145424</c:v>
                </c:pt>
                <c:pt idx="1349">
                  <c:v>147069</c:v>
                </c:pt>
                <c:pt idx="1350">
                  <c:v>148908</c:v>
                </c:pt>
                <c:pt idx="1351">
                  <c:v>147807</c:v>
                </c:pt>
                <c:pt idx="1352">
                  <c:v>147247</c:v>
                </c:pt>
                <c:pt idx="1353">
                  <c:v>147136</c:v>
                </c:pt>
                <c:pt idx="1354">
                  <c:v>148368</c:v>
                </c:pt>
                <c:pt idx="1355">
                  <c:v>145756</c:v>
                </c:pt>
                <c:pt idx="1356">
                  <c:v>143532</c:v>
                </c:pt>
                <c:pt idx="1357">
                  <c:v>145159</c:v>
                </c:pt>
                <c:pt idx="1358">
                  <c:v>143707</c:v>
                </c:pt>
                <c:pt idx="1359">
                  <c:v>138419</c:v>
                </c:pt>
                <c:pt idx="1360">
                  <c:v>137974</c:v>
                </c:pt>
                <c:pt idx="1361">
                  <c:v>138079</c:v>
                </c:pt>
                <c:pt idx="1362">
                  <c:v>139015</c:v>
                </c:pt>
                <c:pt idx="1363">
                  <c:v>139849</c:v>
                </c:pt>
                <c:pt idx="1364">
                  <c:v>138440</c:v>
                </c:pt>
                <c:pt idx="1365">
                  <c:v>143947</c:v>
                </c:pt>
                <c:pt idx="1366">
                  <c:v>142092</c:v>
                </c:pt>
                <c:pt idx="1367">
                  <c:v>142266</c:v>
                </c:pt>
                <c:pt idx="1368">
                  <c:v>146288</c:v>
                </c:pt>
                <c:pt idx="1369">
                  <c:v>147604</c:v>
                </c:pt>
                <c:pt idx="1370">
                  <c:v>149088</c:v>
                </c:pt>
                <c:pt idx="1371">
                  <c:v>147672</c:v>
                </c:pt>
                <c:pt idx="1372">
                  <c:v>146800</c:v>
                </c:pt>
                <c:pt idx="1373">
                  <c:v>148683</c:v>
                </c:pt>
                <c:pt idx="1374">
                  <c:v>148278</c:v>
                </c:pt>
                <c:pt idx="1375">
                  <c:v>148053</c:v>
                </c:pt>
                <c:pt idx="1376">
                  <c:v>147940</c:v>
                </c:pt>
                <c:pt idx="1377">
                  <c:v>148839</c:v>
                </c:pt>
                <c:pt idx="1378">
                  <c:v>148569</c:v>
                </c:pt>
                <c:pt idx="1379">
                  <c:v>148388</c:v>
                </c:pt>
                <c:pt idx="1380">
                  <c:v>148142</c:v>
                </c:pt>
                <c:pt idx="1381">
                  <c:v>147805</c:v>
                </c:pt>
                <c:pt idx="1382">
                  <c:v>147268</c:v>
                </c:pt>
                <c:pt idx="1383">
                  <c:v>148188</c:v>
                </c:pt>
                <c:pt idx="1384">
                  <c:v>147627</c:v>
                </c:pt>
                <c:pt idx="1385">
                  <c:v>147247</c:v>
                </c:pt>
                <c:pt idx="1386">
                  <c:v>148390</c:v>
                </c:pt>
                <c:pt idx="1387">
                  <c:v>148210</c:v>
                </c:pt>
                <c:pt idx="1388">
                  <c:v>148165</c:v>
                </c:pt>
                <c:pt idx="1389">
                  <c:v>148143</c:v>
                </c:pt>
                <c:pt idx="1390">
                  <c:v>149426</c:v>
                </c:pt>
                <c:pt idx="1391">
                  <c:v>149720</c:v>
                </c:pt>
                <c:pt idx="1392">
                  <c:v>149245</c:v>
                </c:pt>
                <c:pt idx="1393">
                  <c:v>149494</c:v>
                </c:pt>
                <c:pt idx="1394">
                  <c:v>149224</c:v>
                </c:pt>
                <c:pt idx="1395">
                  <c:v>149201</c:v>
                </c:pt>
                <c:pt idx="1396">
                  <c:v>148682</c:v>
                </c:pt>
                <c:pt idx="1397">
                  <c:v>148480</c:v>
                </c:pt>
                <c:pt idx="1398">
                  <c:v>146890</c:v>
                </c:pt>
                <c:pt idx="1399">
                  <c:v>144608</c:v>
                </c:pt>
                <c:pt idx="1400">
                  <c:v>143247</c:v>
                </c:pt>
                <c:pt idx="1401">
                  <c:v>144079</c:v>
                </c:pt>
                <c:pt idx="1402">
                  <c:v>142855</c:v>
                </c:pt>
                <c:pt idx="1403">
                  <c:v>143838</c:v>
                </c:pt>
                <c:pt idx="1404">
                  <c:v>143969</c:v>
                </c:pt>
                <c:pt idx="1405">
                  <c:v>145445</c:v>
                </c:pt>
                <c:pt idx="1406">
                  <c:v>145069</c:v>
                </c:pt>
                <c:pt idx="1407">
                  <c:v>145467</c:v>
                </c:pt>
                <c:pt idx="1408">
                  <c:v>145977</c:v>
                </c:pt>
                <c:pt idx="1409">
                  <c:v>146577</c:v>
                </c:pt>
                <c:pt idx="1410">
                  <c:v>146109</c:v>
                </c:pt>
                <c:pt idx="1411">
                  <c:v>144364</c:v>
                </c:pt>
                <c:pt idx="1412">
                  <c:v>143727</c:v>
                </c:pt>
                <c:pt idx="1413">
                  <c:v>146399</c:v>
                </c:pt>
                <c:pt idx="1414">
                  <c:v>144893</c:v>
                </c:pt>
                <c:pt idx="1415">
                  <c:v>141398</c:v>
                </c:pt>
                <c:pt idx="1416">
                  <c:v>144188</c:v>
                </c:pt>
                <c:pt idx="1417">
                  <c:v>145356</c:v>
                </c:pt>
                <c:pt idx="1418">
                  <c:v>142548</c:v>
                </c:pt>
                <c:pt idx="1419">
                  <c:v>142243</c:v>
                </c:pt>
                <c:pt idx="1420">
                  <c:v>142418</c:v>
                </c:pt>
                <c:pt idx="1421">
                  <c:v>142962</c:v>
                </c:pt>
                <c:pt idx="1422">
                  <c:v>143749</c:v>
                </c:pt>
                <c:pt idx="1423">
                  <c:v>146733</c:v>
                </c:pt>
                <c:pt idx="1424">
                  <c:v>146755</c:v>
                </c:pt>
                <c:pt idx="1425">
                  <c:v>147068</c:v>
                </c:pt>
                <c:pt idx="1426">
                  <c:v>146244</c:v>
                </c:pt>
                <c:pt idx="1427">
                  <c:v>147001</c:v>
                </c:pt>
                <c:pt idx="1428">
                  <c:v>147091</c:v>
                </c:pt>
                <c:pt idx="1429">
                  <c:v>146934</c:v>
                </c:pt>
                <c:pt idx="1430">
                  <c:v>147291</c:v>
                </c:pt>
                <c:pt idx="1431">
                  <c:v>144211</c:v>
                </c:pt>
                <c:pt idx="1432">
                  <c:v>144607</c:v>
                </c:pt>
                <c:pt idx="1433">
                  <c:v>144409</c:v>
                </c:pt>
                <c:pt idx="1434">
                  <c:v>144783</c:v>
                </c:pt>
                <c:pt idx="1435">
                  <c:v>146110</c:v>
                </c:pt>
                <c:pt idx="1436">
                  <c:v>146288</c:v>
                </c:pt>
                <c:pt idx="1437">
                  <c:v>146466</c:v>
                </c:pt>
                <c:pt idx="1438">
                  <c:v>146956</c:v>
                </c:pt>
                <c:pt idx="1439">
                  <c:v>147157</c:v>
                </c:pt>
                <c:pt idx="1440">
                  <c:v>147045</c:v>
                </c:pt>
                <c:pt idx="1441">
                  <c:v>146889</c:v>
                </c:pt>
                <c:pt idx="1442">
                  <c:v>147112</c:v>
                </c:pt>
                <c:pt idx="1443">
                  <c:v>146956</c:v>
                </c:pt>
                <c:pt idx="1444">
                  <c:v>147112</c:v>
                </c:pt>
                <c:pt idx="1445">
                  <c:v>146711</c:v>
                </c:pt>
                <c:pt idx="1446">
                  <c:v>145357</c:v>
                </c:pt>
                <c:pt idx="1447">
                  <c:v>146288</c:v>
                </c:pt>
                <c:pt idx="1448">
                  <c:v>146800</c:v>
                </c:pt>
                <c:pt idx="1449">
                  <c:v>146644</c:v>
                </c:pt>
                <c:pt idx="1450">
                  <c:v>146778</c:v>
                </c:pt>
                <c:pt idx="1451">
                  <c:v>146511</c:v>
                </c:pt>
                <c:pt idx="1452">
                  <c:v>146823</c:v>
                </c:pt>
                <c:pt idx="1453">
                  <c:v>147180</c:v>
                </c:pt>
                <c:pt idx="1454">
                  <c:v>147136</c:v>
                </c:pt>
                <c:pt idx="1455">
                  <c:v>146623</c:v>
                </c:pt>
                <c:pt idx="1456">
                  <c:v>147225</c:v>
                </c:pt>
                <c:pt idx="1457">
                  <c:v>146711</c:v>
                </c:pt>
                <c:pt idx="1458">
                  <c:v>146957</c:v>
                </c:pt>
                <c:pt idx="1459">
                  <c:v>146533</c:v>
                </c:pt>
                <c:pt idx="1460">
                  <c:v>146511</c:v>
                </c:pt>
                <c:pt idx="1461">
                  <c:v>145026</c:v>
                </c:pt>
                <c:pt idx="1462">
                  <c:v>145801</c:v>
                </c:pt>
                <c:pt idx="1463">
                  <c:v>145247</c:v>
                </c:pt>
                <c:pt idx="1464">
                  <c:v>145823</c:v>
                </c:pt>
                <c:pt idx="1465">
                  <c:v>146378</c:v>
                </c:pt>
                <c:pt idx="1466">
                  <c:v>147180</c:v>
                </c:pt>
                <c:pt idx="1467">
                  <c:v>146578</c:v>
                </c:pt>
                <c:pt idx="1468">
                  <c:v>147247</c:v>
                </c:pt>
                <c:pt idx="1469">
                  <c:v>143992</c:v>
                </c:pt>
                <c:pt idx="1470">
                  <c:v>138249</c:v>
                </c:pt>
                <c:pt idx="1471">
                  <c:v>137403</c:v>
                </c:pt>
                <c:pt idx="1472">
                  <c:v>137022</c:v>
                </c:pt>
                <c:pt idx="1473">
                  <c:v>136328</c:v>
                </c:pt>
                <c:pt idx="1474">
                  <c:v>137107</c:v>
                </c:pt>
                <c:pt idx="1475">
                  <c:v>137740</c:v>
                </c:pt>
                <c:pt idx="1476">
                  <c:v>143838</c:v>
                </c:pt>
                <c:pt idx="1477">
                  <c:v>142549</c:v>
                </c:pt>
                <c:pt idx="1478">
                  <c:v>142028</c:v>
                </c:pt>
                <c:pt idx="1479">
                  <c:v>143182</c:v>
                </c:pt>
                <c:pt idx="1480">
                  <c:v>143685</c:v>
                </c:pt>
                <c:pt idx="1481">
                  <c:v>143379</c:v>
                </c:pt>
                <c:pt idx="1482">
                  <c:v>145292</c:v>
                </c:pt>
                <c:pt idx="1483">
                  <c:v>144916</c:v>
                </c:pt>
                <c:pt idx="1484">
                  <c:v>145137</c:v>
                </c:pt>
                <c:pt idx="1485">
                  <c:v>144938</c:v>
                </c:pt>
                <c:pt idx="1486">
                  <c:v>144498</c:v>
                </c:pt>
                <c:pt idx="1487">
                  <c:v>143728</c:v>
                </c:pt>
                <c:pt idx="1488">
                  <c:v>143948</c:v>
                </c:pt>
                <c:pt idx="1489">
                  <c:v>143291</c:v>
                </c:pt>
                <c:pt idx="1490">
                  <c:v>144783</c:v>
                </c:pt>
                <c:pt idx="1491">
                  <c:v>144255</c:v>
                </c:pt>
                <c:pt idx="1492">
                  <c:v>143640</c:v>
                </c:pt>
                <c:pt idx="1493">
                  <c:v>144937</c:v>
                </c:pt>
                <c:pt idx="1494">
                  <c:v>145467</c:v>
                </c:pt>
                <c:pt idx="1495">
                  <c:v>144849</c:v>
                </c:pt>
                <c:pt idx="1496">
                  <c:v>144518</c:v>
                </c:pt>
                <c:pt idx="1497">
                  <c:v>144342</c:v>
                </c:pt>
                <c:pt idx="1498">
                  <c:v>144386</c:v>
                </c:pt>
                <c:pt idx="1499">
                  <c:v>144386</c:v>
                </c:pt>
                <c:pt idx="1500">
                  <c:v>144056</c:v>
                </c:pt>
                <c:pt idx="1501">
                  <c:v>143902</c:v>
                </c:pt>
                <c:pt idx="1502">
                  <c:v>144078</c:v>
                </c:pt>
                <c:pt idx="1503">
                  <c:v>143354</c:v>
                </c:pt>
                <c:pt idx="1504">
                  <c:v>143683</c:v>
                </c:pt>
                <c:pt idx="1505">
                  <c:v>143661</c:v>
                </c:pt>
                <c:pt idx="1506">
                  <c:v>144936</c:v>
                </c:pt>
                <c:pt idx="1507">
                  <c:v>144980</c:v>
                </c:pt>
                <c:pt idx="1508">
                  <c:v>145533</c:v>
                </c:pt>
                <c:pt idx="1509">
                  <c:v>144562</c:v>
                </c:pt>
                <c:pt idx="1510">
                  <c:v>144034</c:v>
                </c:pt>
                <c:pt idx="1511">
                  <c:v>144408</c:v>
                </c:pt>
                <c:pt idx="1512">
                  <c:v>145822</c:v>
                </c:pt>
                <c:pt idx="1513">
                  <c:v>145999</c:v>
                </c:pt>
                <c:pt idx="1514">
                  <c:v>145777</c:v>
                </c:pt>
                <c:pt idx="1515">
                  <c:v>143772</c:v>
                </c:pt>
                <c:pt idx="1516">
                  <c:v>144893</c:v>
                </c:pt>
                <c:pt idx="1517">
                  <c:v>143443</c:v>
                </c:pt>
                <c:pt idx="1518">
                  <c:v>144916</c:v>
                </c:pt>
                <c:pt idx="1519">
                  <c:v>141659</c:v>
                </c:pt>
                <c:pt idx="1520">
                  <c:v>141594</c:v>
                </c:pt>
                <c:pt idx="1521">
                  <c:v>141291</c:v>
                </c:pt>
                <c:pt idx="1522">
                  <c:v>140989</c:v>
                </c:pt>
                <c:pt idx="1523">
                  <c:v>141075</c:v>
                </c:pt>
                <c:pt idx="1524">
                  <c:v>139871</c:v>
                </c:pt>
                <c:pt idx="1525">
                  <c:v>137064</c:v>
                </c:pt>
                <c:pt idx="1526">
                  <c:v>138101</c:v>
                </c:pt>
                <c:pt idx="1527">
                  <c:v>141443</c:v>
                </c:pt>
                <c:pt idx="1528">
                  <c:v>141898</c:v>
                </c:pt>
                <c:pt idx="1529">
                  <c:v>143838</c:v>
                </c:pt>
                <c:pt idx="1530">
                  <c:v>143970</c:v>
                </c:pt>
                <c:pt idx="1531">
                  <c:v>141595</c:v>
                </c:pt>
                <c:pt idx="1532">
                  <c:v>141314</c:v>
                </c:pt>
                <c:pt idx="1533">
                  <c:v>139314</c:v>
                </c:pt>
                <c:pt idx="1534">
                  <c:v>137996</c:v>
                </c:pt>
                <c:pt idx="1535">
                  <c:v>137128</c:v>
                </c:pt>
                <c:pt idx="1536">
                  <c:v>139143</c:v>
                </c:pt>
                <c:pt idx="1537">
                  <c:v>141399</c:v>
                </c:pt>
                <c:pt idx="1538">
                  <c:v>142353</c:v>
                </c:pt>
                <c:pt idx="1539">
                  <c:v>141248</c:v>
                </c:pt>
                <c:pt idx="1540">
                  <c:v>141616</c:v>
                </c:pt>
                <c:pt idx="1541">
                  <c:v>139037</c:v>
                </c:pt>
                <c:pt idx="1542">
                  <c:v>140387</c:v>
                </c:pt>
                <c:pt idx="1543">
                  <c:v>140279</c:v>
                </c:pt>
                <c:pt idx="1544">
                  <c:v>138292</c:v>
                </c:pt>
                <c:pt idx="1545">
                  <c:v>138292</c:v>
                </c:pt>
                <c:pt idx="1546">
                  <c:v>140236</c:v>
                </c:pt>
                <c:pt idx="1547">
                  <c:v>143400</c:v>
                </c:pt>
                <c:pt idx="1548">
                  <c:v>142353</c:v>
                </c:pt>
                <c:pt idx="1549">
                  <c:v>143007</c:v>
                </c:pt>
                <c:pt idx="1550">
                  <c:v>142898</c:v>
                </c:pt>
                <c:pt idx="1551">
                  <c:v>143247</c:v>
                </c:pt>
                <c:pt idx="1552">
                  <c:v>143575</c:v>
                </c:pt>
                <c:pt idx="1553">
                  <c:v>142833</c:v>
                </c:pt>
                <c:pt idx="1554">
                  <c:v>142267</c:v>
                </c:pt>
                <c:pt idx="1555">
                  <c:v>143532</c:v>
                </c:pt>
                <c:pt idx="1556">
                  <c:v>144256</c:v>
                </c:pt>
                <c:pt idx="1557">
                  <c:v>143642</c:v>
                </c:pt>
                <c:pt idx="1558">
                  <c:v>144037</c:v>
                </c:pt>
                <c:pt idx="1559">
                  <c:v>143292</c:v>
                </c:pt>
                <c:pt idx="1560">
                  <c:v>143511</c:v>
                </c:pt>
                <c:pt idx="1561">
                  <c:v>143533</c:v>
                </c:pt>
                <c:pt idx="1562">
                  <c:v>142528</c:v>
                </c:pt>
                <c:pt idx="1563">
                  <c:v>142485</c:v>
                </c:pt>
                <c:pt idx="1564">
                  <c:v>141768</c:v>
                </c:pt>
                <c:pt idx="1565">
                  <c:v>142420</c:v>
                </c:pt>
                <c:pt idx="1566">
                  <c:v>143598</c:v>
                </c:pt>
                <c:pt idx="1567">
                  <c:v>144234</c:v>
                </c:pt>
                <c:pt idx="1568">
                  <c:v>144344</c:v>
                </c:pt>
                <c:pt idx="1569">
                  <c:v>144961</c:v>
                </c:pt>
                <c:pt idx="1570">
                  <c:v>144807</c:v>
                </c:pt>
                <c:pt idx="1571">
                  <c:v>144454</c:v>
                </c:pt>
                <c:pt idx="1572">
                  <c:v>144102</c:v>
                </c:pt>
                <c:pt idx="1573">
                  <c:v>143292</c:v>
                </c:pt>
                <c:pt idx="1574">
                  <c:v>143423</c:v>
                </c:pt>
                <c:pt idx="1575">
                  <c:v>143773</c:v>
                </c:pt>
                <c:pt idx="1576">
                  <c:v>143598</c:v>
                </c:pt>
                <c:pt idx="1577">
                  <c:v>144872</c:v>
                </c:pt>
                <c:pt idx="1578">
                  <c:v>143730</c:v>
                </c:pt>
                <c:pt idx="1579">
                  <c:v>144829</c:v>
                </c:pt>
                <c:pt idx="1580">
                  <c:v>145381</c:v>
                </c:pt>
                <c:pt idx="1581">
                  <c:v>145160</c:v>
                </c:pt>
                <c:pt idx="1582">
                  <c:v>145447</c:v>
                </c:pt>
                <c:pt idx="1583">
                  <c:v>145315</c:v>
                </c:pt>
                <c:pt idx="1584">
                  <c:v>145138</c:v>
                </c:pt>
                <c:pt idx="1585">
                  <c:v>145204</c:v>
                </c:pt>
                <c:pt idx="1586">
                  <c:v>145138</c:v>
                </c:pt>
                <c:pt idx="1587">
                  <c:v>143861</c:v>
                </c:pt>
                <c:pt idx="1588">
                  <c:v>144081</c:v>
                </c:pt>
                <c:pt idx="1589">
                  <c:v>144212</c:v>
                </c:pt>
                <c:pt idx="1590">
                  <c:v>144037</c:v>
                </c:pt>
                <c:pt idx="1591">
                  <c:v>144542</c:v>
                </c:pt>
                <c:pt idx="1592">
                  <c:v>144344</c:v>
                </c:pt>
                <c:pt idx="1593">
                  <c:v>144037</c:v>
                </c:pt>
                <c:pt idx="1594">
                  <c:v>143927</c:v>
                </c:pt>
                <c:pt idx="1595">
                  <c:v>143708</c:v>
                </c:pt>
                <c:pt idx="1596">
                  <c:v>143357</c:v>
                </c:pt>
                <c:pt idx="1597">
                  <c:v>143554</c:v>
                </c:pt>
                <c:pt idx="1598">
                  <c:v>144476</c:v>
                </c:pt>
                <c:pt idx="1599">
                  <c:v>145336</c:v>
                </c:pt>
                <c:pt idx="1600">
                  <c:v>144917</c:v>
                </c:pt>
                <c:pt idx="1601">
                  <c:v>145513</c:v>
                </c:pt>
                <c:pt idx="1602">
                  <c:v>145027</c:v>
                </c:pt>
                <c:pt idx="1603">
                  <c:v>144917</c:v>
                </c:pt>
                <c:pt idx="1604">
                  <c:v>144608</c:v>
                </c:pt>
                <c:pt idx="1605">
                  <c:v>144960</c:v>
                </c:pt>
                <c:pt idx="1606">
                  <c:v>144740</c:v>
                </c:pt>
                <c:pt idx="1607">
                  <c:v>145380</c:v>
                </c:pt>
                <c:pt idx="1608">
                  <c:v>144960</c:v>
                </c:pt>
                <c:pt idx="1609">
                  <c:v>143991</c:v>
                </c:pt>
                <c:pt idx="1610">
                  <c:v>144784</c:v>
                </c:pt>
                <c:pt idx="1611">
                  <c:v>144717</c:v>
                </c:pt>
                <c:pt idx="1612">
                  <c:v>143904</c:v>
                </c:pt>
                <c:pt idx="1613">
                  <c:v>143313</c:v>
                </c:pt>
                <c:pt idx="1614">
                  <c:v>143926</c:v>
                </c:pt>
                <c:pt idx="1615">
                  <c:v>145248</c:v>
                </c:pt>
                <c:pt idx="1616">
                  <c:v>145646</c:v>
                </c:pt>
                <c:pt idx="1617">
                  <c:v>145669</c:v>
                </c:pt>
                <c:pt idx="1618">
                  <c:v>146535</c:v>
                </c:pt>
                <c:pt idx="1619">
                  <c:v>146579</c:v>
                </c:pt>
                <c:pt idx="1620">
                  <c:v>146446</c:v>
                </c:pt>
                <c:pt idx="1621">
                  <c:v>145514</c:v>
                </c:pt>
                <c:pt idx="1622">
                  <c:v>144081</c:v>
                </c:pt>
                <c:pt idx="1623">
                  <c:v>144323</c:v>
                </c:pt>
                <c:pt idx="1624">
                  <c:v>145116</c:v>
                </c:pt>
                <c:pt idx="1625">
                  <c:v>144125</c:v>
                </c:pt>
                <c:pt idx="1626">
                  <c:v>140839</c:v>
                </c:pt>
                <c:pt idx="1627">
                  <c:v>141314</c:v>
                </c:pt>
                <c:pt idx="1628">
                  <c:v>142616</c:v>
                </c:pt>
                <c:pt idx="1629">
                  <c:v>139230</c:v>
                </c:pt>
                <c:pt idx="1630">
                  <c:v>143117</c:v>
                </c:pt>
                <c:pt idx="1631">
                  <c:v>144037</c:v>
                </c:pt>
                <c:pt idx="1632">
                  <c:v>144037</c:v>
                </c:pt>
                <c:pt idx="1633">
                  <c:v>144059</c:v>
                </c:pt>
                <c:pt idx="1634">
                  <c:v>144081</c:v>
                </c:pt>
                <c:pt idx="1635">
                  <c:v>144147</c:v>
                </c:pt>
                <c:pt idx="1636">
                  <c:v>143730</c:v>
                </c:pt>
                <c:pt idx="1637">
                  <c:v>143950</c:v>
                </c:pt>
                <c:pt idx="1638">
                  <c:v>144257</c:v>
                </c:pt>
                <c:pt idx="1639">
                  <c:v>144367</c:v>
                </c:pt>
                <c:pt idx="1640">
                  <c:v>143686</c:v>
                </c:pt>
                <c:pt idx="1641">
                  <c:v>142987</c:v>
                </c:pt>
                <c:pt idx="1642">
                  <c:v>142355</c:v>
                </c:pt>
                <c:pt idx="1643">
                  <c:v>142290</c:v>
                </c:pt>
                <c:pt idx="1644">
                  <c:v>142572</c:v>
                </c:pt>
                <c:pt idx="1645">
                  <c:v>143052</c:v>
                </c:pt>
                <c:pt idx="1646">
                  <c:v>143052</c:v>
                </c:pt>
                <c:pt idx="1647">
                  <c:v>144367</c:v>
                </c:pt>
                <c:pt idx="1648">
                  <c:v>145227</c:v>
                </c:pt>
                <c:pt idx="1649">
                  <c:v>144962</c:v>
                </c:pt>
                <c:pt idx="1650">
                  <c:v>145293</c:v>
                </c:pt>
                <c:pt idx="1651">
                  <c:v>146780</c:v>
                </c:pt>
                <c:pt idx="1652">
                  <c:v>146335</c:v>
                </c:pt>
                <c:pt idx="1653">
                  <c:v>146446</c:v>
                </c:pt>
                <c:pt idx="1654">
                  <c:v>146313</c:v>
                </c:pt>
                <c:pt idx="1655">
                  <c:v>144521</c:v>
                </c:pt>
                <c:pt idx="1656">
                  <c:v>143314</c:v>
                </c:pt>
                <c:pt idx="1657">
                  <c:v>141942</c:v>
                </c:pt>
                <c:pt idx="1658">
                  <c:v>143621</c:v>
                </c:pt>
                <c:pt idx="1659">
                  <c:v>143950</c:v>
                </c:pt>
                <c:pt idx="1660">
                  <c:v>145602</c:v>
                </c:pt>
                <c:pt idx="1661">
                  <c:v>145758</c:v>
                </c:pt>
                <c:pt idx="1662">
                  <c:v>145492</c:v>
                </c:pt>
                <c:pt idx="1663">
                  <c:v>144874</c:v>
                </c:pt>
                <c:pt idx="1664">
                  <c:v>145736</c:v>
                </c:pt>
                <c:pt idx="1665">
                  <c:v>145625</c:v>
                </c:pt>
                <c:pt idx="1666">
                  <c:v>146024</c:v>
                </c:pt>
                <c:pt idx="1667">
                  <c:v>146247</c:v>
                </c:pt>
                <c:pt idx="1668">
                  <c:v>145825</c:v>
                </c:pt>
                <c:pt idx="1669">
                  <c:v>145471</c:v>
                </c:pt>
                <c:pt idx="1670">
                  <c:v>144500</c:v>
                </c:pt>
                <c:pt idx="1671">
                  <c:v>144676</c:v>
                </c:pt>
                <c:pt idx="1672">
                  <c:v>144412</c:v>
                </c:pt>
                <c:pt idx="1673">
                  <c:v>144588</c:v>
                </c:pt>
                <c:pt idx="1674">
                  <c:v>144544</c:v>
                </c:pt>
                <c:pt idx="1675">
                  <c:v>144236</c:v>
                </c:pt>
                <c:pt idx="1676">
                  <c:v>143053</c:v>
                </c:pt>
                <c:pt idx="1677">
                  <c:v>142052</c:v>
                </c:pt>
                <c:pt idx="1678">
                  <c:v>142377</c:v>
                </c:pt>
                <c:pt idx="1679">
                  <c:v>141466</c:v>
                </c:pt>
                <c:pt idx="1680">
                  <c:v>142334</c:v>
                </c:pt>
                <c:pt idx="1681">
                  <c:v>143687</c:v>
                </c:pt>
                <c:pt idx="1682">
                  <c:v>143031</c:v>
                </c:pt>
                <c:pt idx="1683">
                  <c:v>143665</c:v>
                </c:pt>
                <c:pt idx="1684">
                  <c:v>141791</c:v>
                </c:pt>
                <c:pt idx="1685">
                  <c:v>140603</c:v>
                </c:pt>
                <c:pt idx="1686">
                  <c:v>142291</c:v>
                </c:pt>
                <c:pt idx="1687">
                  <c:v>143643</c:v>
                </c:pt>
                <c:pt idx="1688">
                  <c:v>145559</c:v>
                </c:pt>
                <c:pt idx="1689">
                  <c:v>146514</c:v>
                </c:pt>
                <c:pt idx="1690">
                  <c:v>146514</c:v>
                </c:pt>
                <c:pt idx="1691">
                  <c:v>146069</c:v>
                </c:pt>
                <c:pt idx="1692">
                  <c:v>146826</c:v>
                </c:pt>
                <c:pt idx="1693">
                  <c:v>147989</c:v>
                </c:pt>
                <c:pt idx="1694">
                  <c:v>148708</c:v>
                </c:pt>
                <c:pt idx="1695">
                  <c:v>147518</c:v>
                </c:pt>
                <c:pt idx="1696">
                  <c:v>148034</c:v>
                </c:pt>
                <c:pt idx="1697">
                  <c:v>146580</c:v>
                </c:pt>
                <c:pt idx="1698">
                  <c:v>148393</c:v>
                </c:pt>
                <c:pt idx="1699">
                  <c:v>145825</c:v>
                </c:pt>
                <c:pt idx="1700">
                  <c:v>146047</c:v>
                </c:pt>
                <c:pt idx="1701">
                  <c:v>146047</c:v>
                </c:pt>
                <c:pt idx="1702">
                  <c:v>145161</c:v>
                </c:pt>
                <c:pt idx="1703">
                  <c:v>145493</c:v>
                </c:pt>
                <c:pt idx="1704">
                  <c:v>145559</c:v>
                </c:pt>
                <c:pt idx="1705">
                  <c:v>146002</c:v>
                </c:pt>
                <c:pt idx="1706">
                  <c:v>145758</c:v>
                </c:pt>
                <c:pt idx="1707">
                  <c:v>145714</c:v>
                </c:pt>
                <c:pt idx="1708">
                  <c:v>145603</c:v>
                </c:pt>
                <c:pt idx="1709">
                  <c:v>145205</c:v>
                </c:pt>
                <c:pt idx="1710">
                  <c:v>144808</c:v>
                </c:pt>
                <c:pt idx="1711">
                  <c:v>145227</c:v>
                </c:pt>
                <c:pt idx="1712">
                  <c:v>144896</c:v>
                </c:pt>
                <c:pt idx="1713">
                  <c:v>145581</c:v>
                </c:pt>
                <c:pt idx="1714">
                  <c:v>145869</c:v>
                </c:pt>
                <c:pt idx="1715">
                  <c:v>146158</c:v>
                </c:pt>
                <c:pt idx="1716">
                  <c:v>146246</c:v>
                </c:pt>
                <c:pt idx="1717">
                  <c:v>146002</c:v>
                </c:pt>
                <c:pt idx="1718">
                  <c:v>146313</c:v>
                </c:pt>
                <c:pt idx="1719">
                  <c:v>145227</c:v>
                </c:pt>
                <c:pt idx="1720">
                  <c:v>145381</c:v>
                </c:pt>
                <c:pt idx="1721">
                  <c:v>145869</c:v>
                </c:pt>
                <c:pt idx="1722">
                  <c:v>145780</c:v>
                </c:pt>
                <c:pt idx="1723">
                  <c:v>145116</c:v>
                </c:pt>
                <c:pt idx="1724">
                  <c:v>144235</c:v>
                </c:pt>
                <c:pt idx="1725">
                  <c:v>144675</c:v>
                </c:pt>
                <c:pt idx="1726">
                  <c:v>144786</c:v>
                </c:pt>
                <c:pt idx="1727">
                  <c:v>144896</c:v>
                </c:pt>
                <c:pt idx="1728">
                  <c:v>144984</c:v>
                </c:pt>
                <c:pt idx="1729">
                  <c:v>144852</c:v>
                </c:pt>
                <c:pt idx="1730">
                  <c:v>145051</c:v>
                </c:pt>
                <c:pt idx="1731">
                  <c:v>144697</c:v>
                </c:pt>
                <c:pt idx="1732">
                  <c:v>144719</c:v>
                </c:pt>
                <c:pt idx="1733">
                  <c:v>143840</c:v>
                </c:pt>
                <c:pt idx="1734">
                  <c:v>143950</c:v>
                </c:pt>
                <c:pt idx="1735">
                  <c:v>144477</c:v>
                </c:pt>
                <c:pt idx="1736">
                  <c:v>144280</c:v>
                </c:pt>
                <c:pt idx="1737">
                  <c:v>144016</c:v>
                </c:pt>
                <c:pt idx="1738">
                  <c:v>143621</c:v>
                </c:pt>
                <c:pt idx="1739">
                  <c:v>144367</c:v>
                </c:pt>
                <c:pt idx="1740">
                  <c:v>144192</c:v>
                </c:pt>
                <c:pt idx="1741">
                  <c:v>144741</c:v>
                </c:pt>
                <c:pt idx="1742">
                  <c:v>144653</c:v>
                </c:pt>
                <c:pt idx="1743">
                  <c:v>144675</c:v>
                </c:pt>
                <c:pt idx="1744">
                  <c:v>144984</c:v>
                </c:pt>
                <c:pt idx="1745">
                  <c:v>143950</c:v>
                </c:pt>
                <c:pt idx="1746">
                  <c:v>144565</c:v>
                </c:pt>
                <c:pt idx="1747">
                  <c:v>145404</c:v>
                </c:pt>
                <c:pt idx="1748">
                  <c:v>145537</c:v>
                </c:pt>
                <c:pt idx="1749">
                  <c:v>145647</c:v>
                </c:pt>
                <c:pt idx="1750">
                  <c:v>145139</c:v>
                </c:pt>
                <c:pt idx="1751">
                  <c:v>145117</c:v>
                </c:pt>
                <c:pt idx="1752">
                  <c:v>145117</c:v>
                </c:pt>
                <c:pt idx="1753">
                  <c:v>144940</c:v>
                </c:pt>
                <c:pt idx="1754">
                  <c:v>144412</c:v>
                </c:pt>
                <c:pt idx="1755">
                  <c:v>142792</c:v>
                </c:pt>
                <c:pt idx="1756">
                  <c:v>141965</c:v>
                </c:pt>
                <c:pt idx="1757">
                  <c:v>141488</c:v>
                </c:pt>
                <c:pt idx="1758">
                  <c:v>141965</c:v>
                </c:pt>
                <c:pt idx="1759">
                  <c:v>144610</c:v>
                </c:pt>
                <c:pt idx="1760">
                  <c:v>144412</c:v>
                </c:pt>
                <c:pt idx="1761">
                  <c:v>143272</c:v>
                </c:pt>
                <c:pt idx="1762">
                  <c:v>142226</c:v>
                </c:pt>
                <c:pt idx="1763">
                  <c:v>141424</c:v>
                </c:pt>
                <c:pt idx="1764">
                  <c:v>142748</c:v>
                </c:pt>
                <c:pt idx="1765">
                  <c:v>143731</c:v>
                </c:pt>
                <c:pt idx="1766">
                  <c:v>144985</c:v>
                </c:pt>
                <c:pt idx="1767">
                  <c:v>145007</c:v>
                </c:pt>
                <c:pt idx="1768">
                  <c:v>144588</c:v>
                </c:pt>
                <c:pt idx="1769">
                  <c:v>144852</c:v>
                </c:pt>
                <c:pt idx="1770">
                  <c:v>146247</c:v>
                </c:pt>
                <c:pt idx="1771">
                  <c:v>146714</c:v>
                </c:pt>
                <c:pt idx="1772">
                  <c:v>147183</c:v>
                </c:pt>
                <c:pt idx="1773">
                  <c:v>148348</c:v>
                </c:pt>
                <c:pt idx="1774">
                  <c:v>148011</c:v>
                </c:pt>
                <c:pt idx="1775">
                  <c:v>148078</c:v>
                </c:pt>
                <c:pt idx="1776">
                  <c:v>147675</c:v>
                </c:pt>
                <c:pt idx="1777">
                  <c:v>148348</c:v>
                </c:pt>
                <c:pt idx="1778">
                  <c:v>148483</c:v>
                </c:pt>
                <c:pt idx="1779">
                  <c:v>148596</c:v>
                </c:pt>
                <c:pt idx="1780">
                  <c:v>148236</c:v>
                </c:pt>
                <c:pt idx="1781">
                  <c:v>148821</c:v>
                </c:pt>
                <c:pt idx="1782">
                  <c:v>148168</c:v>
                </c:pt>
                <c:pt idx="1783">
                  <c:v>147966</c:v>
                </c:pt>
                <c:pt idx="1784">
                  <c:v>147317</c:v>
                </c:pt>
                <c:pt idx="1785">
                  <c:v>146225</c:v>
                </c:pt>
                <c:pt idx="1786">
                  <c:v>145648</c:v>
                </c:pt>
                <c:pt idx="1787">
                  <c:v>145183</c:v>
                </c:pt>
                <c:pt idx="1788">
                  <c:v>146403</c:v>
                </c:pt>
                <c:pt idx="1789">
                  <c:v>146692</c:v>
                </c:pt>
                <c:pt idx="1790">
                  <c:v>146491</c:v>
                </c:pt>
                <c:pt idx="1791">
                  <c:v>147138</c:v>
                </c:pt>
                <c:pt idx="1792">
                  <c:v>146003</c:v>
                </c:pt>
                <c:pt idx="1793">
                  <c:v>146714</c:v>
                </c:pt>
                <c:pt idx="1794">
                  <c:v>147339</c:v>
                </c:pt>
                <c:pt idx="1795">
                  <c:v>147518</c:v>
                </c:pt>
                <c:pt idx="1796">
                  <c:v>147944</c:v>
                </c:pt>
                <c:pt idx="1797">
                  <c:v>147652</c:v>
                </c:pt>
                <c:pt idx="1798">
                  <c:v>147361</c:v>
                </c:pt>
                <c:pt idx="1799">
                  <c:v>147361</c:v>
                </c:pt>
                <c:pt idx="1800">
                  <c:v>147362</c:v>
                </c:pt>
                <c:pt idx="1801">
                  <c:v>146736</c:v>
                </c:pt>
                <c:pt idx="1802">
                  <c:v>146358</c:v>
                </c:pt>
                <c:pt idx="1803">
                  <c:v>145914</c:v>
                </c:pt>
                <c:pt idx="1804">
                  <c:v>152665</c:v>
                </c:pt>
                <c:pt idx="1805">
                  <c:v>151290</c:v>
                </c:pt>
                <c:pt idx="1806">
                  <c:v>149948</c:v>
                </c:pt>
                <c:pt idx="1807">
                  <c:v>150629</c:v>
                </c:pt>
                <c:pt idx="1808">
                  <c:v>150470</c:v>
                </c:pt>
                <c:pt idx="1809">
                  <c:v>149518</c:v>
                </c:pt>
                <c:pt idx="1810">
                  <c:v>150197</c:v>
                </c:pt>
                <c:pt idx="1811">
                  <c:v>148187</c:v>
                </c:pt>
                <c:pt idx="1812">
                  <c:v>148412</c:v>
                </c:pt>
                <c:pt idx="1813">
                  <c:v>148502</c:v>
                </c:pt>
                <c:pt idx="1814">
                  <c:v>147895</c:v>
                </c:pt>
                <c:pt idx="1815">
                  <c:v>147671</c:v>
                </c:pt>
                <c:pt idx="1816">
                  <c:v>147290</c:v>
                </c:pt>
                <c:pt idx="1817">
                  <c:v>146443</c:v>
                </c:pt>
                <c:pt idx="1818">
                  <c:v>146243</c:v>
                </c:pt>
                <c:pt idx="1819">
                  <c:v>145733</c:v>
                </c:pt>
                <c:pt idx="1820">
                  <c:v>144474</c:v>
                </c:pt>
                <c:pt idx="1821">
                  <c:v>144628</c:v>
                </c:pt>
                <c:pt idx="1822">
                  <c:v>145401</c:v>
                </c:pt>
                <c:pt idx="1823">
                  <c:v>145224</c:v>
                </c:pt>
                <c:pt idx="1824">
                  <c:v>145291</c:v>
                </c:pt>
                <c:pt idx="1825">
                  <c:v>145977</c:v>
                </c:pt>
                <c:pt idx="1826">
                  <c:v>145955</c:v>
                </c:pt>
                <c:pt idx="1827">
                  <c:v>147157</c:v>
                </c:pt>
                <c:pt idx="1828">
                  <c:v>148592</c:v>
                </c:pt>
                <c:pt idx="1829">
                  <c:v>150197</c:v>
                </c:pt>
                <c:pt idx="1830">
                  <c:v>149766</c:v>
                </c:pt>
                <c:pt idx="1831">
                  <c:v>149721</c:v>
                </c:pt>
                <c:pt idx="1832">
                  <c:v>147963</c:v>
                </c:pt>
                <c:pt idx="1833">
                  <c:v>146066</c:v>
                </c:pt>
                <c:pt idx="1834">
                  <c:v>150470</c:v>
                </c:pt>
                <c:pt idx="1835">
                  <c:v>151336</c:v>
                </c:pt>
                <c:pt idx="1836">
                  <c:v>151062</c:v>
                </c:pt>
                <c:pt idx="1837">
                  <c:v>150925</c:v>
                </c:pt>
                <c:pt idx="1838">
                  <c:v>149721</c:v>
                </c:pt>
                <c:pt idx="1839">
                  <c:v>150515</c:v>
                </c:pt>
                <c:pt idx="1840">
                  <c:v>150948</c:v>
                </c:pt>
                <c:pt idx="1841">
                  <c:v>149020</c:v>
                </c:pt>
                <c:pt idx="1842">
                  <c:v>149426</c:v>
                </c:pt>
                <c:pt idx="1843">
                  <c:v>149970</c:v>
                </c:pt>
                <c:pt idx="1844">
                  <c:v>151062</c:v>
                </c:pt>
                <c:pt idx="1845">
                  <c:v>151108</c:v>
                </c:pt>
                <c:pt idx="1846">
                  <c:v>152389</c:v>
                </c:pt>
                <c:pt idx="1847">
                  <c:v>149381</c:v>
                </c:pt>
                <c:pt idx="1848">
                  <c:v>148389</c:v>
                </c:pt>
                <c:pt idx="1849">
                  <c:v>148524</c:v>
                </c:pt>
                <c:pt idx="1850">
                  <c:v>149948</c:v>
                </c:pt>
                <c:pt idx="1851">
                  <c:v>151862</c:v>
                </c:pt>
                <c:pt idx="1852">
                  <c:v>152274</c:v>
                </c:pt>
                <c:pt idx="1853">
                  <c:v>153518</c:v>
                </c:pt>
                <c:pt idx="1854">
                  <c:v>152045</c:v>
                </c:pt>
                <c:pt idx="1855">
                  <c:v>151473</c:v>
                </c:pt>
                <c:pt idx="1856">
                  <c:v>151771</c:v>
                </c:pt>
                <c:pt idx="1857">
                  <c:v>152459</c:v>
                </c:pt>
                <c:pt idx="1858">
                  <c:v>152712</c:v>
                </c:pt>
                <c:pt idx="1859">
                  <c:v>152229</c:v>
                </c:pt>
                <c:pt idx="1860">
                  <c:v>151177</c:v>
                </c:pt>
                <c:pt idx="1861">
                  <c:v>153126</c:v>
                </c:pt>
                <c:pt idx="1862">
                  <c:v>152735</c:v>
                </c:pt>
                <c:pt idx="1863">
                  <c:v>151336</c:v>
                </c:pt>
                <c:pt idx="1864">
                  <c:v>151382</c:v>
                </c:pt>
                <c:pt idx="1865">
                  <c:v>151359</c:v>
                </c:pt>
                <c:pt idx="1866">
                  <c:v>150902</c:v>
                </c:pt>
                <c:pt idx="1867">
                  <c:v>150197</c:v>
                </c:pt>
                <c:pt idx="1868">
                  <c:v>148727</c:v>
                </c:pt>
                <c:pt idx="1869">
                  <c:v>147649</c:v>
                </c:pt>
                <c:pt idx="1870">
                  <c:v>147985</c:v>
                </c:pt>
                <c:pt idx="1871">
                  <c:v>147515</c:v>
                </c:pt>
                <c:pt idx="1872">
                  <c:v>147157</c:v>
                </c:pt>
                <c:pt idx="1873">
                  <c:v>146287</c:v>
                </c:pt>
                <c:pt idx="1874">
                  <c:v>146777</c:v>
                </c:pt>
                <c:pt idx="1875">
                  <c:v>147514</c:v>
                </c:pt>
                <c:pt idx="1876">
                  <c:v>148457</c:v>
                </c:pt>
                <c:pt idx="1877">
                  <c:v>149043</c:v>
                </c:pt>
                <c:pt idx="1878">
                  <c:v>149314</c:v>
                </c:pt>
                <c:pt idx="1879">
                  <c:v>149156</c:v>
                </c:pt>
                <c:pt idx="1880">
                  <c:v>148075</c:v>
                </c:pt>
                <c:pt idx="1881">
                  <c:v>148592</c:v>
                </c:pt>
                <c:pt idx="1882">
                  <c:v>148930</c:v>
                </c:pt>
                <c:pt idx="1883">
                  <c:v>148885</c:v>
                </c:pt>
                <c:pt idx="1884">
                  <c:v>148614</c:v>
                </c:pt>
                <c:pt idx="1885">
                  <c:v>147313</c:v>
                </c:pt>
                <c:pt idx="1886">
                  <c:v>147134</c:v>
                </c:pt>
                <c:pt idx="1887">
                  <c:v>146844</c:v>
                </c:pt>
                <c:pt idx="1888">
                  <c:v>147000</c:v>
                </c:pt>
                <c:pt idx="1889">
                  <c:v>147380</c:v>
                </c:pt>
                <c:pt idx="1890">
                  <c:v>146465</c:v>
                </c:pt>
                <c:pt idx="1891">
                  <c:v>146110</c:v>
                </c:pt>
                <c:pt idx="1892">
                  <c:v>148052</c:v>
                </c:pt>
                <c:pt idx="1893">
                  <c:v>147492</c:v>
                </c:pt>
                <c:pt idx="1894">
                  <c:v>144936</c:v>
                </c:pt>
                <c:pt idx="1895">
                  <c:v>144650</c:v>
                </c:pt>
                <c:pt idx="1896">
                  <c:v>146977</c:v>
                </c:pt>
                <c:pt idx="1897">
                  <c:v>147536</c:v>
                </c:pt>
                <c:pt idx="1898">
                  <c:v>149381</c:v>
                </c:pt>
                <c:pt idx="1899">
                  <c:v>147940</c:v>
                </c:pt>
                <c:pt idx="1900">
                  <c:v>148479</c:v>
                </c:pt>
                <c:pt idx="1901">
                  <c:v>146956</c:v>
                </c:pt>
                <c:pt idx="1902">
                  <c:v>147112</c:v>
                </c:pt>
                <c:pt idx="1903">
                  <c:v>147045</c:v>
                </c:pt>
                <c:pt idx="1904">
                  <c:v>148120</c:v>
                </c:pt>
                <c:pt idx="1905">
                  <c:v>148075</c:v>
                </c:pt>
                <c:pt idx="1906">
                  <c:v>147828</c:v>
                </c:pt>
                <c:pt idx="1907">
                  <c:v>147358</c:v>
                </c:pt>
                <c:pt idx="1908">
                  <c:v>147045</c:v>
                </c:pt>
                <c:pt idx="1909">
                  <c:v>147223</c:v>
                </c:pt>
                <c:pt idx="1910">
                  <c:v>147537</c:v>
                </c:pt>
                <c:pt idx="1911">
                  <c:v>153333</c:v>
                </c:pt>
                <c:pt idx="1912">
                  <c:v>153034</c:v>
                </c:pt>
                <c:pt idx="1913">
                  <c:v>153680</c:v>
                </c:pt>
                <c:pt idx="1914">
                  <c:v>153634</c:v>
                </c:pt>
                <c:pt idx="1915">
                  <c:v>154213</c:v>
                </c:pt>
                <c:pt idx="1916">
                  <c:v>153264</c:v>
                </c:pt>
                <c:pt idx="1917">
                  <c:v>153126</c:v>
                </c:pt>
                <c:pt idx="1918">
                  <c:v>152942</c:v>
                </c:pt>
                <c:pt idx="1919">
                  <c:v>153704</c:v>
                </c:pt>
                <c:pt idx="1920">
                  <c:v>153542</c:v>
                </c:pt>
                <c:pt idx="1921">
                  <c:v>154376</c:v>
                </c:pt>
                <c:pt idx="1922">
                  <c:v>153011</c:v>
                </c:pt>
                <c:pt idx="1923">
                  <c:v>152965</c:v>
                </c:pt>
                <c:pt idx="1924">
                  <c:v>151862</c:v>
                </c:pt>
                <c:pt idx="1925">
                  <c:v>152091</c:v>
                </c:pt>
                <c:pt idx="1926">
                  <c:v>153034</c:v>
                </c:pt>
                <c:pt idx="1927">
                  <c:v>152206</c:v>
                </c:pt>
                <c:pt idx="1928">
                  <c:v>152275</c:v>
                </c:pt>
                <c:pt idx="1929">
                  <c:v>150948</c:v>
                </c:pt>
                <c:pt idx="1930">
                  <c:v>151039</c:v>
                </c:pt>
                <c:pt idx="1931">
                  <c:v>148998</c:v>
                </c:pt>
                <c:pt idx="1932">
                  <c:v>148682</c:v>
                </c:pt>
                <c:pt idx="1933">
                  <c:v>148592</c:v>
                </c:pt>
                <c:pt idx="1934">
                  <c:v>149607</c:v>
                </c:pt>
                <c:pt idx="1935">
                  <c:v>149925</c:v>
                </c:pt>
                <c:pt idx="1936">
                  <c:v>149925</c:v>
                </c:pt>
                <c:pt idx="1937">
                  <c:v>150425</c:v>
                </c:pt>
                <c:pt idx="1938">
                  <c:v>150539</c:v>
                </c:pt>
                <c:pt idx="1939">
                  <c:v>150266</c:v>
                </c:pt>
                <c:pt idx="1940">
                  <c:v>150538</c:v>
                </c:pt>
                <c:pt idx="1941">
                  <c:v>150538</c:v>
                </c:pt>
                <c:pt idx="1942">
                  <c:v>151085</c:v>
                </c:pt>
                <c:pt idx="1943">
                  <c:v>149835</c:v>
                </c:pt>
                <c:pt idx="1944">
                  <c:v>152206</c:v>
                </c:pt>
                <c:pt idx="1945">
                  <c:v>153334</c:v>
                </c:pt>
                <c:pt idx="1946">
                  <c:v>152642</c:v>
                </c:pt>
                <c:pt idx="1947">
                  <c:v>152551</c:v>
                </c:pt>
                <c:pt idx="1948">
                  <c:v>152000</c:v>
                </c:pt>
                <c:pt idx="1949">
                  <c:v>151931</c:v>
                </c:pt>
                <c:pt idx="1950">
                  <c:v>151908</c:v>
                </c:pt>
                <c:pt idx="1951">
                  <c:v>152551</c:v>
                </c:pt>
                <c:pt idx="1952">
                  <c:v>152873</c:v>
                </c:pt>
                <c:pt idx="1953">
                  <c:v>151817</c:v>
                </c:pt>
                <c:pt idx="1954">
                  <c:v>152413</c:v>
                </c:pt>
                <c:pt idx="1955">
                  <c:v>150561</c:v>
                </c:pt>
                <c:pt idx="1956">
                  <c:v>151885</c:v>
                </c:pt>
                <c:pt idx="1957">
                  <c:v>149585</c:v>
                </c:pt>
                <c:pt idx="1958">
                  <c:v>149110</c:v>
                </c:pt>
                <c:pt idx="1959">
                  <c:v>149269</c:v>
                </c:pt>
                <c:pt idx="1960">
                  <c:v>148907</c:v>
                </c:pt>
                <c:pt idx="1961">
                  <c:v>149336</c:v>
                </c:pt>
                <c:pt idx="1962">
                  <c:v>149246</c:v>
                </c:pt>
                <c:pt idx="1963">
                  <c:v>150515</c:v>
                </c:pt>
                <c:pt idx="1964">
                  <c:v>149539</c:v>
                </c:pt>
                <c:pt idx="1965">
                  <c:v>148930</c:v>
                </c:pt>
                <c:pt idx="1966">
                  <c:v>148794</c:v>
                </c:pt>
                <c:pt idx="1967">
                  <c:v>149201</c:v>
                </c:pt>
                <c:pt idx="1968">
                  <c:v>149789</c:v>
                </c:pt>
                <c:pt idx="1969">
                  <c:v>149608</c:v>
                </c:pt>
                <c:pt idx="1970">
                  <c:v>149495</c:v>
                </c:pt>
                <c:pt idx="1971">
                  <c:v>149156</c:v>
                </c:pt>
                <c:pt idx="1972">
                  <c:v>149043</c:v>
                </c:pt>
                <c:pt idx="1973">
                  <c:v>151222</c:v>
                </c:pt>
                <c:pt idx="1974">
                  <c:v>152504</c:v>
                </c:pt>
                <c:pt idx="1975">
                  <c:v>150607</c:v>
                </c:pt>
                <c:pt idx="1976">
                  <c:v>152574</c:v>
                </c:pt>
                <c:pt idx="1977">
                  <c:v>153011</c:v>
                </c:pt>
                <c:pt idx="1978">
                  <c:v>152160</c:v>
                </c:pt>
                <c:pt idx="1979">
                  <c:v>151017</c:v>
                </c:pt>
                <c:pt idx="1980">
                  <c:v>151793</c:v>
                </c:pt>
                <c:pt idx="1981">
                  <c:v>152758</c:v>
                </c:pt>
                <c:pt idx="1982">
                  <c:v>150880</c:v>
                </c:pt>
                <c:pt idx="1983">
                  <c:v>151496</c:v>
                </c:pt>
                <c:pt idx="1984">
                  <c:v>151862</c:v>
                </c:pt>
                <c:pt idx="1985">
                  <c:v>151450</c:v>
                </c:pt>
                <c:pt idx="1986">
                  <c:v>151130</c:v>
                </c:pt>
                <c:pt idx="1987">
                  <c:v>150038</c:v>
                </c:pt>
                <c:pt idx="1988">
                  <c:v>149562</c:v>
                </c:pt>
                <c:pt idx="1989">
                  <c:v>150538</c:v>
                </c:pt>
                <c:pt idx="1990">
                  <c:v>150606</c:v>
                </c:pt>
                <c:pt idx="1991">
                  <c:v>149200</c:v>
                </c:pt>
                <c:pt idx="1992">
                  <c:v>147581</c:v>
                </c:pt>
                <c:pt idx="1993">
                  <c:v>148659</c:v>
                </c:pt>
                <c:pt idx="1994">
                  <c:v>149472</c:v>
                </c:pt>
                <c:pt idx="1995">
                  <c:v>148997</c:v>
                </c:pt>
                <c:pt idx="1996">
                  <c:v>148254</c:v>
                </c:pt>
                <c:pt idx="1997">
                  <c:v>148659</c:v>
                </c:pt>
                <c:pt idx="1998">
                  <c:v>148862</c:v>
                </c:pt>
                <c:pt idx="1999">
                  <c:v>149653</c:v>
                </c:pt>
                <c:pt idx="2000">
                  <c:v>150834</c:v>
                </c:pt>
                <c:pt idx="2001">
                  <c:v>151176</c:v>
                </c:pt>
                <c:pt idx="2002">
                  <c:v>151564</c:v>
                </c:pt>
                <c:pt idx="2003">
                  <c:v>151359</c:v>
                </c:pt>
                <c:pt idx="2004">
                  <c:v>153195</c:v>
                </c:pt>
                <c:pt idx="2005">
                  <c:v>151450</c:v>
                </c:pt>
                <c:pt idx="2006">
                  <c:v>150993</c:v>
                </c:pt>
                <c:pt idx="2007">
                  <c:v>149653</c:v>
                </c:pt>
                <c:pt idx="2008">
                  <c:v>148884</c:v>
                </c:pt>
                <c:pt idx="2009">
                  <c:v>148299</c:v>
                </c:pt>
                <c:pt idx="2010">
                  <c:v>148975</c:v>
                </c:pt>
                <c:pt idx="2011">
                  <c:v>147671</c:v>
                </c:pt>
                <c:pt idx="2012">
                  <c:v>148322</c:v>
                </c:pt>
                <c:pt idx="2013">
                  <c:v>148187</c:v>
                </c:pt>
                <c:pt idx="2014">
                  <c:v>148750</c:v>
                </c:pt>
                <c:pt idx="2015">
                  <c:v>149155</c:v>
                </c:pt>
                <c:pt idx="2016">
                  <c:v>149607</c:v>
                </c:pt>
                <c:pt idx="2017">
                  <c:v>149065</c:v>
                </c:pt>
                <c:pt idx="2018">
                  <c:v>151473</c:v>
                </c:pt>
                <c:pt idx="2019">
                  <c:v>149178</c:v>
                </c:pt>
                <c:pt idx="2020">
                  <c:v>149721</c:v>
                </c:pt>
                <c:pt idx="2021">
                  <c:v>151222</c:v>
                </c:pt>
                <c:pt idx="2022">
                  <c:v>150856</c:v>
                </c:pt>
                <c:pt idx="2023">
                  <c:v>151701</c:v>
                </c:pt>
                <c:pt idx="2024">
                  <c:v>150788</c:v>
                </c:pt>
                <c:pt idx="2025">
                  <c:v>150993</c:v>
                </c:pt>
                <c:pt idx="2026">
                  <c:v>149766</c:v>
                </c:pt>
                <c:pt idx="2027">
                  <c:v>150424</c:v>
                </c:pt>
                <c:pt idx="2028">
                  <c:v>148637</c:v>
                </c:pt>
                <c:pt idx="2029">
                  <c:v>149313</c:v>
                </c:pt>
                <c:pt idx="2030">
                  <c:v>149200</c:v>
                </c:pt>
                <c:pt idx="2031">
                  <c:v>148682</c:v>
                </c:pt>
                <c:pt idx="2032">
                  <c:v>148389</c:v>
                </c:pt>
                <c:pt idx="2033">
                  <c:v>147581</c:v>
                </c:pt>
                <c:pt idx="2034">
                  <c:v>148367</c:v>
                </c:pt>
                <c:pt idx="2035">
                  <c:v>149065</c:v>
                </c:pt>
                <c:pt idx="2036">
                  <c:v>148007</c:v>
                </c:pt>
                <c:pt idx="2037">
                  <c:v>147469</c:v>
                </c:pt>
                <c:pt idx="2038">
                  <c:v>147649</c:v>
                </c:pt>
                <c:pt idx="2039">
                  <c:v>149766</c:v>
                </c:pt>
                <c:pt idx="2040">
                  <c:v>149042</c:v>
                </c:pt>
                <c:pt idx="2041">
                  <c:v>148772</c:v>
                </c:pt>
                <c:pt idx="2042">
                  <c:v>149426</c:v>
                </c:pt>
                <c:pt idx="2043">
                  <c:v>149472</c:v>
                </c:pt>
                <c:pt idx="2044">
                  <c:v>149788</c:v>
                </c:pt>
                <c:pt idx="2045">
                  <c:v>149539</c:v>
                </c:pt>
                <c:pt idx="2046">
                  <c:v>150788</c:v>
                </c:pt>
                <c:pt idx="2047">
                  <c:v>149879</c:v>
                </c:pt>
                <c:pt idx="2048">
                  <c:v>148862</c:v>
                </c:pt>
                <c:pt idx="2049">
                  <c:v>148321</c:v>
                </c:pt>
                <c:pt idx="2050">
                  <c:v>147112</c:v>
                </c:pt>
                <c:pt idx="2051">
                  <c:v>147112</c:v>
                </c:pt>
                <c:pt idx="2052">
                  <c:v>147492</c:v>
                </c:pt>
                <c:pt idx="2053">
                  <c:v>147805</c:v>
                </c:pt>
                <c:pt idx="2054">
                  <c:v>147380</c:v>
                </c:pt>
                <c:pt idx="2055">
                  <c:v>147424</c:v>
                </c:pt>
                <c:pt idx="2056">
                  <c:v>147447</c:v>
                </c:pt>
                <c:pt idx="2057">
                  <c:v>147447</c:v>
                </c:pt>
                <c:pt idx="2058">
                  <c:v>148254</c:v>
                </c:pt>
                <c:pt idx="2059">
                  <c:v>148885</c:v>
                </c:pt>
                <c:pt idx="2060">
                  <c:v>149178</c:v>
                </c:pt>
                <c:pt idx="2061">
                  <c:v>149042</c:v>
                </c:pt>
                <c:pt idx="2062">
                  <c:v>148434</c:v>
                </c:pt>
                <c:pt idx="2063">
                  <c:v>148231</c:v>
                </c:pt>
                <c:pt idx="2064">
                  <c:v>148209</c:v>
                </c:pt>
                <c:pt idx="2065">
                  <c:v>147313</c:v>
                </c:pt>
                <c:pt idx="2066">
                  <c:v>146576</c:v>
                </c:pt>
                <c:pt idx="2067">
                  <c:v>146933</c:v>
                </c:pt>
                <c:pt idx="2068">
                  <c:v>146822</c:v>
                </c:pt>
                <c:pt idx="2069">
                  <c:v>146443</c:v>
                </c:pt>
                <c:pt idx="2070">
                  <c:v>146755</c:v>
                </c:pt>
                <c:pt idx="2071">
                  <c:v>145555</c:v>
                </c:pt>
                <c:pt idx="2072">
                  <c:v>145599</c:v>
                </c:pt>
                <c:pt idx="2073">
                  <c:v>146242</c:v>
                </c:pt>
                <c:pt idx="2074">
                  <c:v>146755</c:v>
                </c:pt>
                <c:pt idx="2075">
                  <c:v>146287</c:v>
                </c:pt>
                <c:pt idx="2076">
                  <c:v>145865</c:v>
                </c:pt>
                <c:pt idx="2077">
                  <c:v>144540</c:v>
                </c:pt>
                <c:pt idx="2078">
                  <c:v>144628</c:v>
                </c:pt>
                <c:pt idx="2079">
                  <c:v>143136</c:v>
                </c:pt>
                <c:pt idx="2080">
                  <c:v>144209</c:v>
                </c:pt>
                <c:pt idx="2081">
                  <c:v>144363</c:v>
                </c:pt>
                <c:pt idx="2082">
                  <c:v>145025</c:v>
                </c:pt>
                <c:pt idx="2083">
                  <c:v>144892</c:v>
                </c:pt>
                <c:pt idx="2084">
                  <c:v>144430</c:v>
                </c:pt>
                <c:pt idx="2085">
                  <c:v>145334</c:v>
                </c:pt>
                <c:pt idx="2086">
                  <c:v>144672</c:v>
                </c:pt>
                <c:pt idx="2087">
                  <c:v>145002</c:v>
                </c:pt>
                <c:pt idx="2088">
                  <c:v>144583</c:v>
                </c:pt>
                <c:pt idx="2089">
                  <c:v>144627</c:v>
                </c:pt>
                <c:pt idx="2090">
                  <c:v>143683</c:v>
                </c:pt>
                <c:pt idx="2091">
                  <c:v>144099</c:v>
                </c:pt>
                <c:pt idx="2092">
                  <c:v>144275</c:v>
                </c:pt>
                <c:pt idx="2093">
                  <c:v>145223</c:v>
                </c:pt>
                <c:pt idx="2094">
                  <c:v>147245</c:v>
                </c:pt>
                <c:pt idx="2095">
                  <c:v>145444</c:v>
                </c:pt>
                <c:pt idx="2096">
                  <c:v>144188</c:v>
                </c:pt>
                <c:pt idx="2097">
                  <c:v>144341</c:v>
                </c:pt>
                <c:pt idx="2098">
                  <c:v>144738</c:v>
                </c:pt>
                <c:pt idx="2099">
                  <c:v>145577</c:v>
                </c:pt>
                <c:pt idx="2100">
                  <c:v>146354</c:v>
                </c:pt>
                <c:pt idx="2101">
                  <c:v>146065</c:v>
                </c:pt>
                <c:pt idx="2102">
                  <c:v>145047</c:v>
                </c:pt>
                <c:pt idx="2103">
                  <c:v>144782</c:v>
                </c:pt>
                <c:pt idx="2104">
                  <c:v>146043</c:v>
                </c:pt>
                <c:pt idx="2105">
                  <c:v>145599</c:v>
                </c:pt>
                <c:pt idx="2106">
                  <c:v>145289</c:v>
                </c:pt>
                <c:pt idx="2107">
                  <c:v>145113</c:v>
                </c:pt>
                <c:pt idx="2108">
                  <c:v>143376</c:v>
                </c:pt>
                <c:pt idx="2109">
                  <c:v>140254</c:v>
                </c:pt>
                <c:pt idx="2110">
                  <c:v>138076</c:v>
                </c:pt>
                <c:pt idx="2111">
                  <c:v>137779</c:v>
                </c:pt>
                <c:pt idx="2112">
                  <c:v>140340</c:v>
                </c:pt>
                <c:pt idx="2113">
                  <c:v>139782</c:v>
                </c:pt>
                <c:pt idx="2114">
                  <c:v>141159</c:v>
                </c:pt>
                <c:pt idx="2115">
                  <c:v>142090</c:v>
                </c:pt>
                <c:pt idx="2116">
                  <c:v>141635</c:v>
                </c:pt>
                <c:pt idx="2117">
                  <c:v>140900</c:v>
                </c:pt>
                <c:pt idx="2118">
                  <c:v>140792</c:v>
                </c:pt>
                <c:pt idx="2119">
                  <c:v>140706</c:v>
                </c:pt>
                <c:pt idx="2120">
                  <c:v>141462</c:v>
                </c:pt>
                <c:pt idx="2121">
                  <c:v>140857</c:v>
                </c:pt>
                <c:pt idx="2122">
                  <c:v>141073</c:v>
                </c:pt>
                <c:pt idx="2123">
                  <c:v>142286</c:v>
                </c:pt>
                <c:pt idx="2124">
                  <c:v>140900</c:v>
                </c:pt>
                <c:pt idx="2125">
                  <c:v>141224</c:v>
                </c:pt>
                <c:pt idx="2126">
                  <c:v>141786</c:v>
                </c:pt>
                <c:pt idx="2127">
                  <c:v>141635</c:v>
                </c:pt>
                <c:pt idx="2128">
                  <c:v>139589</c:v>
                </c:pt>
                <c:pt idx="2129">
                  <c:v>140813</c:v>
                </c:pt>
                <c:pt idx="2130">
                  <c:v>140878</c:v>
                </c:pt>
                <c:pt idx="2131">
                  <c:v>139653</c:v>
                </c:pt>
                <c:pt idx="2132">
                  <c:v>139867</c:v>
                </c:pt>
                <c:pt idx="2133">
                  <c:v>140620</c:v>
                </c:pt>
                <c:pt idx="2134">
                  <c:v>138777</c:v>
                </c:pt>
                <c:pt idx="2135">
                  <c:v>139375</c:v>
                </c:pt>
                <c:pt idx="2136">
                  <c:v>143572</c:v>
                </c:pt>
                <c:pt idx="2137">
                  <c:v>143945</c:v>
                </c:pt>
                <c:pt idx="2138">
                  <c:v>143813</c:v>
                </c:pt>
                <c:pt idx="2139">
                  <c:v>143069</c:v>
                </c:pt>
                <c:pt idx="2140">
                  <c:v>143157</c:v>
                </c:pt>
                <c:pt idx="2141">
                  <c:v>142568</c:v>
                </c:pt>
                <c:pt idx="2142">
                  <c:v>142438</c:v>
                </c:pt>
                <c:pt idx="2143">
                  <c:v>143332</c:v>
                </c:pt>
                <c:pt idx="2144">
                  <c:v>145377</c:v>
                </c:pt>
                <c:pt idx="2145">
                  <c:v>144692</c:v>
                </c:pt>
                <c:pt idx="2146">
                  <c:v>144362</c:v>
                </c:pt>
                <c:pt idx="2147">
                  <c:v>145709</c:v>
                </c:pt>
                <c:pt idx="2148">
                  <c:v>145666</c:v>
                </c:pt>
                <c:pt idx="2149">
                  <c:v>146264</c:v>
                </c:pt>
                <c:pt idx="2150">
                  <c:v>146976</c:v>
                </c:pt>
                <c:pt idx="2151">
                  <c:v>145156</c:v>
                </c:pt>
                <c:pt idx="2152">
                  <c:v>145310</c:v>
                </c:pt>
                <c:pt idx="2153">
                  <c:v>143770</c:v>
                </c:pt>
                <c:pt idx="2154">
                  <c:v>146798</c:v>
                </c:pt>
                <c:pt idx="2155">
                  <c:v>147759</c:v>
                </c:pt>
                <c:pt idx="2156">
                  <c:v>147849</c:v>
                </c:pt>
                <c:pt idx="2157">
                  <c:v>146865</c:v>
                </c:pt>
                <c:pt idx="2158">
                  <c:v>145753</c:v>
                </c:pt>
                <c:pt idx="2159">
                  <c:v>145797</c:v>
                </c:pt>
                <c:pt idx="2160">
                  <c:v>146308</c:v>
                </c:pt>
                <c:pt idx="2161">
                  <c:v>145687</c:v>
                </c:pt>
                <c:pt idx="2162">
                  <c:v>144913</c:v>
                </c:pt>
                <c:pt idx="2163">
                  <c:v>143157</c:v>
                </c:pt>
                <c:pt idx="2164">
                  <c:v>141461</c:v>
                </c:pt>
                <c:pt idx="2165">
                  <c:v>141072</c:v>
                </c:pt>
                <c:pt idx="2166">
                  <c:v>144494</c:v>
                </c:pt>
                <c:pt idx="2167">
                  <c:v>144274</c:v>
                </c:pt>
                <c:pt idx="2168">
                  <c:v>145377</c:v>
                </c:pt>
                <c:pt idx="2169">
                  <c:v>145134</c:v>
                </c:pt>
                <c:pt idx="2170">
                  <c:v>145222</c:v>
                </c:pt>
                <c:pt idx="2171">
                  <c:v>143419</c:v>
                </c:pt>
                <c:pt idx="2172">
                  <c:v>143923</c:v>
                </c:pt>
                <c:pt idx="2173">
                  <c:v>145620</c:v>
                </c:pt>
                <c:pt idx="2174">
                  <c:v>145112</c:v>
                </c:pt>
                <c:pt idx="2175">
                  <c:v>142286</c:v>
                </c:pt>
                <c:pt idx="2176">
                  <c:v>141548</c:v>
                </c:pt>
                <c:pt idx="2177">
                  <c:v>141137</c:v>
                </c:pt>
                <c:pt idx="2178">
                  <c:v>143222</c:v>
                </c:pt>
                <c:pt idx="2179">
                  <c:v>142220</c:v>
                </c:pt>
                <c:pt idx="2180">
                  <c:v>142220</c:v>
                </c:pt>
                <c:pt idx="2181">
                  <c:v>144428</c:v>
                </c:pt>
                <c:pt idx="2182">
                  <c:v>144648</c:v>
                </c:pt>
                <c:pt idx="2183">
                  <c:v>144538</c:v>
                </c:pt>
                <c:pt idx="2184">
                  <c:v>144494</c:v>
                </c:pt>
                <c:pt idx="2185">
                  <c:v>142242</c:v>
                </c:pt>
                <c:pt idx="2186">
                  <c:v>142024</c:v>
                </c:pt>
                <c:pt idx="2187">
                  <c:v>142350</c:v>
                </c:pt>
                <c:pt idx="2188">
                  <c:v>142024</c:v>
                </c:pt>
                <c:pt idx="2189">
                  <c:v>141374</c:v>
                </c:pt>
                <c:pt idx="2190">
                  <c:v>140727</c:v>
                </c:pt>
                <c:pt idx="2191">
                  <c:v>142547</c:v>
                </c:pt>
                <c:pt idx="2192">
                  <c:v>142873</c:v>
                </c:pt>
                <c:pt idx="2193">
                  <c:v>141873</c:v>
                </c:pt>
                <c:pt idx="2194">
                  <c:v>142133</c:v>
                </c:pt>
                <c:pt idx="2195">
                  <c:v>142677</c:v>
                </c:pt>
                <c:pt idx="2196">
                  <c:v>141764</c:v>
                </c:pt>
                <c:pt idx="2197">
                  <c:v>143267</c:v>
                </c:pt>
                <c:pt idx="2198">
                  <c:v>144341</c:v>
                </c:pt>
                <c:pt idx="2199">
                  <c:v>144187</c:v>
                </c:pt>
                <c:pt idx="2200">
                  <c:v>143616</c:v>
                </c:pt>
                <c:pt idx="2201">
                  <c:v>140576</c:v>
                </c:pt>
                <c:pt idx="2202">
                  <c:v>140146</c:v>
                </c:pt>
                <c:pt idx="2203">
                  <c:v>140705</c:v>
                </c:pt>
                <c:pt idx="2204">
                  <c:v>142656</c:v>
                </c:pt>
                <c:pt idx="2205">
                  <c:v>143288</c:v>
                </c:pt>
                <c:pt idx="2206">
                  <c:v>143092</c:v>
                </c:pt>
                <c:pt idx="2207">
                  <c:v>139760</c:v>
                </c:pt>
                <c:pt idx="2208">
                  <c:v>137039</c:v>
                </c:pt>
                <c:pt idx="2209">
                  <c:v>137842</c:v>
                </c:pt>
                <c:pt idx="2210">
                  <c:v>136029</c:v>
                </c:pt>
                <c:pt idx="2211">
                  <c:v>137039</c:v>
                </c:pt>
                <c:pt idx="2212">
                  <c:v>138181</c:v>
                </c:pt>
                <c:pt idx="2213">
                  <c:v>140770</c:v>
                </c:pt>
                <c:pt idx="2214">
                  <c:v>141159</c:v>
                </c:pt>
                <c:pt idx="2215">
                  <c:v>141808</c:v>
                </c:pt>
                <c:pt idx="2216">
                  <c:v>143857</c:v>
                </c:pt>
                <c:pt idx="2217">
                  <c:v>143026</c:v>
                </c:pt>
                <c:pt idx="2218">
                  <c:v>143376</c:v>
                </c:pt>
                <c:pt idx="2219">
                  <c:v>142503</c:v>
                </c:pt>
                <c:pt idx="2220">
                  <c:v>141830</c:v>
                </c:pt>
                <c:pt idx="2221">
                  <c:v>142895</c:v>
                </c:pt>
                <c:pt idx="2222">
                  <c:v>142503</c:v>
                </c:pt>
                <c:pt idx="2223">
                  <c:v>142176</c:v>
                </c:pt>
                <c:pt idx="2224">
                  <c:v>142241</c:v>
                </c:pt>
                <c:pt idx="2225">
                  <c:v>141937</c:v>
                </c:pt>
                <c:pt idx="2226">
                  <c:v>139546</c:v>
                </c:pt>
                <c:pt idx="2227">
                  <c:v>138820</c:v>
                </c:pt>
                <c:pt idx="2228">
                  <c:v>137694</c:v>
                </c:pt>
                <c:pt idx="2229">
                  <c:v>134631</c:v>
                </c:pt>
                <c:pt idx="2230">
                  <c:v>135904</c:v>
                </c:pt>
                <c:pt idx="2231">
                  <c:v>136281</c:v>
                </c:pt>
                <c:pt idx="2232">
                  <c:v>134860</c:v>
                </c:pt>
                <c:pt idx="2233">
                  <c:v>133491</c:v>
                </c:pt>
                <c:pt idx="2234">
                  <c:v>135904</c:v>
                </c:pt>
                <c:pt idx="2235">
                  <c:v>135694</c:v>
                </c:pt>
                <c:pt idx="2236">
                  <c:v>136870</c:v>
                </c:pt>
                <c:pt idx="2237">
                  <c:v>136891</c:v>
                </c:pt>
                <c:pt idx="2238">
                  <c:v>136807</c:v>
                </c:pt>
                <c:pt idx="2239">
                  <c:v>138798</c:v>
                </c:pt>
                <c:pt idx="2240">
                  <c:v>136785</c:v>
                </c:pt>
                <c:pt idx="2241">
                  <c:v>139374</c:v>
                </c:pt>
                <c:pt idx="2242">
                  <c:v>140813</c:v>
                </c:pt>
                <c:pt idx="2243">
                  <c:v>141158</c:v>
                </c:pt>
                <c:pt idx="2244">
                  <c:v>141418</c:v>
                </c:pt>
                <c:pt idx="2245">
                  <c:v>141136</c:v>
                </c:pt>
                <c:pt idx="2246">
                  <c:v>140124</c:v>
                </c:pt>
                <c:pt idx="2247">
                  <c:v>139802</c:v>
                </c:pt>
                <c:pt idx="2248">
                  <c:v>138372</c:v>
                </c:pt>
                <c:pt idx="2249">
                  <c:v>137207</c:v>
                </c:pt>
                <c:pt idx="2250">
                  <c:v>135799</c:v>
                </c:pt>
                <c:pt idx="2251">
                  <c:v>134527</c:v>
                </c:pt>
                <c:pt idx="2252">
                  <c:v>132811</c:v>
                </c:pt>
                <c:pt idx="2253">
                  <c:v>133822</c:v>
                </c:pt>
                <c:pt idx="2254">
                  <c:v>134860</c:v>
                </c:pt>
                <c:pt idx="2255">
                  <c:v>134298</c:v>
                </c:pt>
                <c:pt idx="2256">
                  <c:v>132914</c:v>
                </c:pt>
                <c:pt idx="2257">
                  <c:v>131725</c:v>
                </c:pt>
                <c:pt idx="2258">
                  <c:v>131072</c:v>
                </c:pt>
                <c:pt idx="2259">
                  <c:v>129614</c:v>
                </c:pt>
                <c:pt idx="2260">
                  <c:v>130342</c:v>
                </c:pt>
                <c:pt idx="2261">
                  <c:v>132216</c:v>
                </c:pt>
                <c:pt idx="2262">
                  <c:v>134340</c:v>
                </c:pt>
                <c:pt idx="2263">
                  <c:v>136492</c:v>
                </c:pt>
                <c:pt idx="2264">
                  <c:v>137990</c:v>
                </c:pt>
                <c:pt idx="2265">
                  <c:v>136239</c:v>
                </c:pt>
                <c:pt idx="2266">
                  <c:v>134485</c:v>
                </c:pt>
                <c:pt idx="2267">
                  <c:v>134506</c:v>
                </c:pt>
                <c:pt idx="2268">
                  <c:v>134693</c:v>
                </c:pt>
                <c:pt idx="2269">
                  <c:v>134465</c:v>
                </c:pt>
                <c:pt idx="2270">
                  <c:v>133408</c:v>
                </c:pt>
                <c:pt idx="2271">
                  <c:v>132935</c:v>
                </c:pt>
                <c:pt idx="2272">
                  <c:v>133140</c:v>
                </c:pt>
                <c:pt idx="2273">
                  <c:v>135110</c:v>
                </c:pt>
                <c:pt idx="2274">
                  <c:v>137609</c:v>
                </c:pt>
                <c:pt idx="2275">
                  <c:v>134985</c:v>
                </c:pt>
                <c:pt idx="2276">
                  <c:v>135276</c:v>
                </c:pt>
                <c:pt idx="2277">
                  <c:v>134631</c:v>
                </c:pt>
                <c:pt idx="2278">
                  <c:v>134860</c:v>
                </c:pt>
                <c:pt idx="2279">
                  <c:v>128189</c:v>
                </c:pt>
                <c:pt idx="2280">
                  <c:v>126618</c:v>
                </c:pt>
                <c:pt idx="2281">
                  <c:v>126657</c:v>
                </c:pt>
                <c:pt idx="2282">
                  <c:v>123658</c:v>
                </c:pt>
                <c:pt idx="2283">
                  <c:v>123484</c:v>
                </c:pt>
                <c:pt idx="2284">
                  <c:v>125455</c:v>
                </c:pt>
                <c:pt idx="2285">
                  <c:v>125592</c:v>
                </c:pt>
                <c:pt idx="2286">
                  <c:v>126638</c:v>
                </c:pt>
                <c:pt idx="2287">
                  <c:v>128209</c:v>
                </c:pt>
                <c:pt idx="2288">
                  <c:v>127173</c:v>
                </c:pt>
                <c:pt idx="2289">
                  <c:v>127014</c:v>
                </c:pt>
                <c:pt idx="2290">
                  <c:v>130524</c:v>
                </c:pt>
                <c:pt idx="2291">
                  <c:v>133512</c:v>
                </c:pt>
                <c:pt idx="2292">
                  <c:v>135131</c:v>
                </c:pt>
                <c:pt idx="2293">
                  <c:v>136281</c:v>
                </c:pt>
                <c:pt idx="2294">
                  <c:v>135652</c:v>
                </c:pt>
                <c:pt idx="2295">
                  <c:v>135005</c:v>
                </c:pt>
                <c:pt idx="2296">
                  <c:v>132318</c:v>
                </c:pt>
                <c:pt idx="2297">
                  <c:v>131256</c:v>
                </c:pt>
                <c:pt idx="2298">
                  <c:v>128689</c:v>
                </c:pt>
                <c:pt idx="2299">
                  <c:v>126677</c:v>
                </c:pt>
                <c:pt idx="2300">
                  <c:v>130504</c:v>
                </c:pt>
                <c:pt idx="2301">
                  <c:v>124867</c:v>
                </c:pt>
                <c:pt idx="2302">
                  <c:v>120393</c:v>
                </c:pt>
                <c:pt idx="2303">
                  <c:v>118393</c:v>
                </c:pt>
                <c:pt idx="2304">
                  <c:v>120166</c:v>
                </c:pt>
                <c:pt idx="2305">
                  <c:v>126045</c:v>
                </c:pt>
                <c:pt idx="2306">
                  <c:v>123387</c:v>
                </c:pt>
                <c:pt idx="2307">
                  <c:v>121327</c:v>
                </c:pt>
                <c:pt idx="2308">
                  <c:v>121404</c:v>
                </c:pt>
                <c:pt idx="2309">
                  <c:v>123445</c:v>
                </c:pt>
                <c:pt idx="2310">
                  <c:v>123930</c:v>
                </c:pt>
                <c:pt idx="2311">
                  <c:v>125180</c:v>
                </c:pt>
                <c:pt idx="2312">
                  <c:v>125415</c:v>
                </c:pt>
                <c:pt idx="2313">
                  <c:v>127034</c:v>
                </c:pt>
                <c:pt idx="2314">
                  <c:v>125180</c:v>
                </c:pt>
                <c:pt idx="2315">
                  <c:v>130544</c:v>
                </c:pt>
                <c:pt idx="2316">
                  <c:v>130646</c:v>
                </c:pt>
                <c:pt idx="2317">
                  <c:v>133285</c:v>
                </c:pt>
                <c:pt idx="2318">
                  <c:v>133739</c:v>
                </c:pt>
                <c:pt idx="2319">
                  <c:v>133946</c:v>
                </c:pt>
                <c:pt idx="2320">
                  <c:v>133822</c:v>
                </c:pt>
                <c:pt idx="2321">
                  <c:v>133553</c:v>
                </c:pt>
                <c:pt idx="2322">
                  <c:v>130139</c:v>
                </c:pt>
                <c:pt idx="2323">
                  <c:v>129171</c:v>
                </c:pt>
                <c:pt idx="2324">
                  <c:v>128109</c:v>
                </c:pt>
                <c:pt idx="2325">
                  <c:v>126994</c:v>
                </c:pt>
                <c:pt idx="2326">
                  <c:v>127770</c:v>
                </c:pt>
                <c:pt idx="2327">
                  <c:v>129775</c:v>
                </c:pt>
                <c:pt idx="2328">
                  <c:v>131439</c:v>
                </c:pt>
                <c:pt idx="2329">
                  <c:v>132298</c:v>
                </c:pt>
                <c:pt idx="2330">
                  <c:v>132318</c:v>
                </c:pt>
                <c:pt idx="2331">
                  <c:v>130463</c:v>
                </c:pt>
                <c:pt idx="2332">
                  <c:v>130362</c:v>
                </c:pt>
                <c:pt idx="2333">
                  <c:v>130261</c:v>
                </c:pt>
                <c:pt idx="2334">
                  <c:v>131664</c:v>
                </c:pt>
                <c:pt idx="2335">
                  <c:v>132298</c:v>
                </c:pt>
                <c:pt idx="2336">
                  <c:v>133718</c:v>
                </c:pt>
                <c:pt idx="2337">
                  <c:v>133450</c:v>
                </c:pt>
                <c:pt idx="2338">
                  <c:v>132072</c:v>
                </c:pt>
                <c:pt idx="2339">
                  <c:v>132976</c:v>
                </c:pt>
                <c:pt idx="2340">
                  <c:v>134465</c:v>
                </c:pt>
                <c:pt idx="2341">
                  <c:v>135193</c:v>
                </c:pt>
                <c:pt idx="2342">
                  <c:v>134568</c:v>
                </c:pt>
                <c:pt idx="2343">
                  <c:v>134589</c:v>
                </c:pt>
                <c:pt idx="2344">
                  <c:v>137208</c:v>
                </c:pt>
                <c:pt idx="2345">
                  <c:v>135527</c:v>
                </c:pt>
                <c:pt idx="2346">
                  <c:v>132873</c:v>
                </c:pt>
                <c:pt idx="2347">
                  <c:v>131500</c:v>
                </c:pt>
                <c:pt idx="2348">
                  <c:v>129998</c:v>
                </c:pt>
                <c:pt idx="2349">
                  <c:v>129151</c:v>
                </c:pt>
                <c:pt idx="2350">
                  <c:v>130463</c:v>
                </c:pt>
                <c:pt idx="2351">
                  <c:v>137673</c:v>
                </c:pt>
                <c:pt idx="2352">
                  <c:v>137948</c:v>
                </c:pt>
                <c:pt idx="2353">
                  <c:v>137991</c:v>
                </c:pt>
                <c:pt idx="2354">
                  <c:v>137145</c:v>
                </c:pt>
                <c:pt idx="2355">
                  <c:v>134548</c:v>
                </c:pt>
                <c:pt idx="2356">
                  <c:v>134589</c:v>
                </c:pt>
                <c:pt idx="2357">
                  <c:v>136323</c:v>
                </c:pt>
                <c:pt idx="2358">
                  <c:v>137335</c:v>
                </c:pt>
                <c:pt idx="2359">
                  <c:v>138224</c:v>
                </c:pt>
                <c:pt idx="2360">
                  <c:v>139012</c:v>
                </c:pt>
                <c:pt idx="2361">
                  <c:v>138884</c:v>
                </c:pt>
                <c:pt idx="2362">
                  <c:v>136051</c:v>
                </c:pt>
                <c:pt idx="2363">
                  <c:v>135883</c:v>
                </c:pt>
                <c:pt idx="2364">
                  <c:v>135423</c:v>
                </c:pt>
                <c:pt idx="2365">
                  <c:v>132790</c:v>
                </c:pt>
                <c:pt idx="2366">
                  <c:v>132093</c:v>
                </c:pt>
                <c:pt idx="2367">
                  <c:v>132873</c:v>
                </c:pt>
                <c:pt idx="2368">
                  <c:v>133533</c:v>
                </c:pt>
                <c:pt idx="2369">
                  <c:v>134548</c:v>
                </c:pt>
                <c:pt idx="2370">
                  <c:v>133594</c:v>
                </c:pt>
                <c:pt idx="2371">
                  <c:v>134860</c:v>
                </c:pt>
                <c:pt idx="2372">
                  <c:v>131357</c:v>
                </c:pt>
                <c:pt idx="2373">
                  <c:v>131623</c:v>
                </c:pt>
                <c:pt idx="2374">
                  <c:v>133822</c:v>
                </c:pt>
                <c:pt idx="2375">
                  <c:v>139012</c:v>
                </c:pt>
                <c:pt idx="2376">
                  <c:v>138267</c:v>
                </c:pt>
                <c:pt idx="2377">
                  <c:v>136871</c:v>
                </c:pt>
                <c:pt idx="2378">
                  <c:v>134257</c:v>
                </c:pt>
                <c:pt idx="2379">
                  <c:v>133161</c:v>
                </c:pt>
                <c:pt idx="2380">
                  <c:v>133967</c:v>
                </c:pt>
                <c:pt idx="2381">
                  <c:v>134506</c:v>
                </c:pt>
                <c:pt idx="2382">
                  <c:v>135006</c:v>
                </c:pt>
                <c:pt idx="2383">
                  <c:v>133760</c:v>
                </c:pt>
                <c:pt idx="2384">
                  <c:v>134714</c:v>
                </c:pt>
                <c:pt idx="2385">
                  <c:v>135110</c:v>
                </c:pt>
                <c:pt idx="2386">
                  <c:v>135444</c:v>
                </c:pt>
                <c:pt idx="2387">
                  <c:v>135527</c:v>
                </c:pt>
                <c:pt idx="2388">
                  <c:v>134943</c:v>
                </c:pt>
                <c:pt idx="2389">
                  <c:v>135110</c:v>
                </c:pt>
                <c:pt idx="2390">
                  <c:v>135841</c:v>
                </c:pt>
                <c:pt idx="2391">
                  <c:v>136366</c:v>
                </c:pt>
                <c:pt idx="2392">
                  <c:v>137419</c:v>
                </c:pt>
                <c:pt idx="2393">
                  <c:v>137991</c:v>
                </c:pt>
                <c:pt idx="2394">
                  <c:v>136282</c:v>
                </c:pt>
                <c:pt idx="2395">
                  <c:v>134964</c:v>
                </c:pt>
                <c:pt idx="2396">
                  <c:v>134008</c:v>
                </c:pt>
                <c:pt idx="2397">
                  <c:v>132585</c:v>
                </c:pt>
                <c:pt idx="2398">
                  <c:v>133595</c:v>
                </c:pt>
                <c:pt idx="2399">
                  <c:v>133863</c:v>
                </c:pt>
                <c:pt idx="2400">
                  <c:v>134756</c:v>
                </c:pt>
                <c:pt idx="2401">
                  <c:v>134278</c:v>
                </c:pt>
                <c:pt idx="2402">
                  <c:v>132585</c:v>
                </c:pt>
                <c:pt idx="2403">
                  <c:v>129212</c:v>
                </c:pt>
                <c:pt idx="2404">
                  <c:v>128329</c:v>
                </c:pt>
                <c:pt idx="2405">
                  <c:v>127074</c:v>
                </c:pt>
                <c:pt idx="2406">
                  <c:v>127590</c:v>
                </c:pt>
                <c:pt idx="2407">
                  <c:v>131011</c:v>
                </c:pt>
                <c:pt idx="2408">
                  <c:v>135527</c:v>
                </c:pt>
                <c:pt idx="2409">
                  <c:v>135611</c:v>
                </c:pt>
                <c:pt idx="2410">
                  <c:v>136892</c:v>
                </c:pt>
                <c:pt idx="2411">
                  <c:v>135089</c:v>
                </c:pt>
                <c:pt idx="2412">
                  <c:v>132421</c:v>
                </c:pt>
                <c:pt idx="2413">
                  <c:v>133182</c:v>
                </c:pt>
                <c:pt idx="2414">
                  <c:v>133347</c:v>
                </c:pt>
                <c:pt idx="2415">
                  <c:v>134818</c:v>
                </c:pt>
                <c:pt idx="2416">
                  <c:v>136534</c:v>
                </c:pt>
                <c:pt idx="2417">
                  <c:v>132585</c:v>
                </c:pt>
                <c:pt idx="2418">
                  <c:v>130910</c:v>
                </c:pt>
                <c:pt idx="2419">
                  <c:v>128349</c:v>
                </c:pt>
                <c:pt idx="2420">
                  <c:v>127233</c:v>
                </c:pt>
                <c:pt idx="2421">
                  <c:v>129071</c:v>
                </c:pt>
                <c:pt idx="2422">
                  <c:v>130322</c:v>
                </c:pt>
                <c:pt idx="2423">
                  <c:v>130524</c:v>
                </c:pt>
                <c:pt idx="2424">
                  <c:v>130140</c:v>
                </c:pt>
                <c:pt idx="2425">
                  <c:v>128990</c:v>
                </c:pt>
                <c:pt idx="2426">
                  <c:v>129051</c:v>
                </c:pt>
                <c:pt idx="2427">
                  <c:v>130464</c:v>
                </c:pt>
                <c:pt idx="2428">
                  <c:v>130809</c:v>
                </c:pt>
                <c:pt idx="2429">
                  <c:v>131807</c:v>
                </c:pt>
                <c:pt idx="2430">
                  <c:v>133264</c:v>
                </c:pt>
                <c:pt idx="2431">
                  <c:v>132278</c:v>
                </c:pt>
                <c:pt idx="2432">
                  <c:v>131501</c:v>
                </c:pt>
                <c:pt idx="2433">
                  <c:v>131971</c:v>
                </c:pt>
                <c:pt idx="2434">
                  <c:v>131521</c:v>
                </c:pt>
                <c:pt idx="2435">
                  <c:v>132278</c:v>
                </c:pt>
                <c:pt idx="2436">
                  <c:v>131909</c:v>
                </c:pt>
                <c:pt idx="2437">
                  <c:v>131276</c:v>
                </c:pt>
                <c:pt idx="2438">
                  <c:v>129554</c:v>
                </c:pt>
                <c:pt idx="2439">
                  <c:v>129635</c:v>
                </c:pt>
                <c:pt idx="2440">
                  <c:v>131582</c:v>
                </c:pt>
                <c:pt idx="2441">
                  <c:v>134423</c:v>
                </c:pt>
                <c:pt idx="2442">
                  <c:v>134154</c:v>
                </c:pt>
                <c:pt idx="2443">
                  <c:v>131766</c:v>
                </c:pt>
                <c:pt idx="2444">
                  <c:v>133182</c:v>
                </c:pt>
                <c:pt idx="2445">
                  <c:v>131175</c:v>
                </c:pt>
                <c:pt idx="2446">
                  <c:v>128910</c:v>
                </c:pt>
                <c:pt idx="2447">
                  <c:v>127471</c:v>
                </c:pt>
                <c:pt idx="2448">
                  <c:v>124867</c:v>
                </c:pt>
                <c:pt idx="2449">
                  <c:v>125180</c:v>
                </c:pt>
                <c:pt idx="2450">
                  <c:v>125553</c:v>
                </c:pt>
                <c:pt idx="2451">
                  <c:v>127035</c:v>
                </c:pt>
                <c:pt idx="2452">
                  <c:v>120946</c:v>
                </c:pt>
                <c:pt idx="2453">
                  <c:v>125122</c:v>
                </c:pt>
                <c:pt idx="2454">
                  <c:v>124028</c:v>
                </c:pt>
                <c:pt idx="2455">
                  <c:v>124164</c:v>
                </c:pt>
                <c:pt idx="2456">
                  <c:v>132135</c:v>
                </c:pt>
                <c:pt idx="2457">
                  <c:v>129635</c:v>
                </c:pt>
                <c:pt idx="2458">
                  <c:v>131195</c:v>
                </c:pt>
                <c:pt idx="2459">
                  <c:v>132155</c:v>
                </c:pt>
                <c:pt idx="2460">
                  <c:v>135695</c:v>
                </c:pt>
                <c:pt idx="2461">
                  <c:v>137187</c:v>
                </c:pt>
                <c:pt idx="2462">
                  <c:v>137716</c:v>
                </c:pt>
                <c:pt idx="2463">
                  <c:v>138757</c:v>
                </c:pt>
                <c:pt idx="2464">
                  <c:v>137272</c:v>
                </c:pt>
                <c:pt idx="2465">
                  <c:v>137906</c:v>
                </c:pt>
                <c:pt idx="2466">
                  <c:v>135988</c:v>
                </c:pt>
                <c:pt idx="2467">
                  <c:v>136850</c:v>
                </c:pt>
                <c:pt idx="2468">
                  <c:v>136030</c:v>
                </c:pt>
                <c:pt idx="2469">
                  <c:v>136387</c:v>
                </c:pt>
                <c:pt idx="2470">
                  <c:v>135842</c:v>
                </c:pt>
                <c:pt idx="2471">
                  <c:v>136345</c:v>
                </c:pt>
                <c:pt idx="2472">
                  <c:v>131971</c:v>
                </c:pt>
                <c:pt idx="2473">
                  <c:v>135591</c:v>
                </c:pt>
                <c:pt idx="2474">
                  <c:v>135319</c:v>
                </c:pt>
                <c:pt idx="2475">
                  <c:v>135444</c:v>
                </c:pt>
                <c:pt idx="2476">
                  <c:v>132935</c:v>
                </c:pt>
                <c:pt idx="2477">
                  <c:v>136324</c:v>
                </c:pt>
                <c:pt idx="2478">
                  <c:v>138735</c:v>
                </c:pt>
                <c:pt idx="2479">
                  <c:v>137356</c:v>
                </c:pt>
                <c:pt idx="2480">
                  <c:v>139013</c:v>
                </c:pt>
                <c:pt idx="2481">
                  <c:v>138034</c:v>
                </c:pt>
                <c:pt idx="2482">
                  <c:v>137801</c:v>
                </c:pt>
                <c:pt idx="2483">
                  <c:v>137992</c:v>
                </c:pt>
                <c:pt idx="2484">
                  <c:v>137886</c:v>
                </c:pt>
                <c:pt idx="2485">
                  <c:v>136450</c:v>
                </c:pt>
                <c:pt idx="2486">
                  <c:v>136387</c:v>
                </c:pt>
                <c:pt idx="2487">
                  <c:v>135884</c:v>
                </c:pt>
                <c:pt idx="2488">
                  <c:v>137949</c:v>
                </c:pt>
                <c:pt idx="2489">
                  <c:v>137399</c:v>
                </c:pt>
                <c:pt idx="2490">
                  <c:v>139697</c:v>
                </c:pt>
                <c:pt idx="2491">
                  <c:v>137928</c:v>
                </c:pt>
                <c:pt idx="2492">
                  <c:v>138651</c:v>
                </c:pt>
                <c:pt idx="2493">
                  <c:v>139269</c:v>
                </c:pt>
                <c:pt idx="2494">
                  <c:v>140019</c:v>
                </c:pt>
                <c:pt idx="2495">
                  <c:v>140685</c:v>
                </c:pt>
                <c:pt idx="2496">
                  <c:v>139719</c:v>
                </c:pt>
                <c:pt idx="2497">
                  <c:v>139355</c:v>
                </c:pt>
                <c:pt idx="2498">
                  <c:v>139397</c:v>
                </c:pt>
                <c:pt idx="2499">
                  <c:v>139184</c:v>
                </c:pt>
                <c:pt idx="2500">
                  <c:v>139547</c:v>
                </c:pt>
                <c:pt idx="2501">
                  <c:v>141203</c:v>
                </c:pt>
                <c:pt idx="2502">
                  <c:v>140901</c:v>
                </c:pt>
                <c:pt idx="2503">
                  <c:v>139419</c:v>
                </c:pt>
                <c:pt idx="2504">
                  <c:v>138608</c:v>
                </c:pt>
                <c:pt idx="2505">
                  <c:v>139013</c:v>
                </c:pt>
                <c:pt idx="2506">
                  <c:v>138034</c:v>
                </c:pt>
                <c:pt idx="2507">
                  <c:v>137335</c:v>
                </c:pt>
                <c:pt idx="2508">
                  <c:v>137167</c:v>
                </c:pt>
                <c:pt idx="2509">
                  <c:v>139162</c:v>
                </c:pt>
                <c:pt idx="2510">
                  <c:v>140148</c:v>
                </c:pt>
                <c:pt idx="2511">
                  <c:v>139697</c:v>
                </c:pt>
                <c:pt idx="2512">
                  <c:v>140126</c:v>
                </c:pt>
                <c:pt idx="2513">
                  <c:v>140062</c:v>
                </c:pt>
                <c:pt idx="2514">
                  <c:v>139761</c:v>
                </c:pt>
                <c:pt idx="2515">
                  <c:v>138949</c:v>
                </c:pt>
                <c:pt idx="2516">
                  <c:v>140514</c:v>
                </c:pt>
                <c:pt idx="2517">
                  <c:v>140729</c:v>
                </c:pt>
                <c:pt idx="2518">
                  <c:v>140600</c:v>
                </c:pt>
                <c:pt idx="2519">
                  <c:v>140707</c:v>
                </c:pt>
                <c:pt idx="2520">
                  <c:v>140514</c:v>
                </c:pt>
                <c:pt idx="2521">
                  <c:v>139462</c:v>
                </c:pt>
                <c:pt idx="2522">
                  <c:v>139719</c:v>
                </c:pt>
                <c:pt idx="2523">
                  <c:v>139056</c:v>
                </c:pt>
                <c:pt idx="2524">
                  <c:v>139334</c:v>
                </c:pt>
                <c:pt idx="2525">
                  <c:v>139227</c:v>
                </c:pt>
                <c:pt idx="2526">
                  <c:v>137865</c:v>
                </c:pt>
                <c:pt idx="2527">
                  <c:v>136450</c:v>
                </c:pt>
                <c:pt idx="2528">
                  <c:v>135968</c:v>
                </c:pt>
                <c:pt idx="2529">
                  <c:v>136198</c:v>
                </c:pt>
                <c:pt idx="2530">
                  <c:v>136282</c:v>
                </c:pt>
                <c:pt idx="2531">
                  <c:v>136471</c:v>
                </c:pt>
                <c:pt idx="2532">
                  <c:v>136493</c:v>
                </c:pt>
                <c:pt idx="2533">
                  <c:v>138587</c:v>
                </c:pt>
                <c:pt idx="2534">
                  <c:v>139269</c:v>
                </c:pt>
                <c:pt idx="2535">
                  <c:v>139847</c:v>
                </c:pt>
                <c:pt idx="2536">
                  <c:v>141138</c:v>
                </c:pt>
                <c:pt idx="2537">
                  <c:v>141527</c:v>
                </c:pt>
                <c:pt idx="2538">
                  <c:v>140406</c:v>
                </c:pt>
                <c:pt idx="2539">
                  <c:v>140837</c:v>
                </c:pt>
                <c:pt idx="2540">
                  <c:v>141160</c:v>
                </c:pt>
                <c:pt idx="2541">
                  <c:v>140858</c:v>
                </c:pt>
                <c:pt idx="2542">
                  <c:v>140858</c:v>
                </c:pt>
                <c:pt idx="2543">
                  <c:v>141117</c:v>
                </c:pt>
                <c:pt idx="2544">
                  <c:v>141182</c:v>
                </c:pt>
                <c:pt idx="2545">
                  <c:v>141160</c:v>
                </c:pt>
                <c:pt idx="2546">
                  <c:v>140642</c:v>
                </c:pt>
                <c:pt idx="2547">
                  <c:v>141052</c:v>
                </c:pt>
                <c:pt idx="2548">
                  <c:v>140944</c:v>
                </c:pt>
                <c:pt idx="2549">
                  <c:v>140793</c:v>
                </c:pt>
                <c:pt idx="2550">
                  <c:v>140319</c:v>
                </c:pt>
                <c:pt idx="2551">
                  <c:v>139419</c:v>
                </c:pt>
                <c:pt idx="2552">
                  <c:v>138332</c:v>
                </c:pt>
                <c:pt idx="2553">
                  <c:v>137907</c:v>
                </c:pt>
                <c:pt idx="2554">
                  <c:v>136072</c:v>
                </c:pt>
                <c:pt idx="2555">
                  <c:v>135465</c:v>
                </c:pt>
                <c:pt idx="2556">
                  <c:v>135507</c:v>
                </c:pt>
                <c:pt idx="2557">
                  <c:v>138077</c:v>
                </c:pt>
                <c:pt idx="2558">
                  <c:v>139719</c:v>
                </c:pt>
                <c:pt idx="2559">
                  <c:v>139933</c:v>
                </c:pt>
                <c:pt idx="2560">
                  <c:v>140233</c:v>
                </c:pt>
                <c:pt idx="2561">
                  <c:v>140341</c:v>
                </c:pt>
                <c:pt idx="2562">
                  <c:v>140513</c:v>
                </c:pt>
                <c:pt idx="2563">
                  <c:v>140643</c:v>
                </c:pt>
                <c:pt idx="2564">
                  <c:v>140169</c:v>
                </c:pt>
                <c:pt idx="2565">
                  <c:v>140556</c:v>
                </c:pt>
                <c:pt idx="2566">
                  <c:v>140062</c:v>
                </c:pt>
                <c:pt idx="2567">
                  <c:v>140794</c:v>
                </c:pt>
                <c:pt idx="2568">
                  <c:v>140514</c:v>
                </c:pt>
                <c:pt idx="2569">
                  <c:v>140493</c:v>
                </c:pt>
                <c:pt idx="2570">
                  <c:v>140449</c:v>
                </c:pt>
                <c:pt idx="2571">
                  <c:v>140385</c:v>
                </c:pt>
                <c:pt idx="2572">
                  <c:v>139998</c:v>
                </c:pt>
                <c:pt idx="2573">
                  <c:v>140191</c:v>
                </c:pt>
                <c:pt idx="2574">
                  <c:v>139847</c:v>
                </c:pt>
                <c:pt idx="2575">
                  <c:v>138800</c:v>
                </c:pt>
                <c:pt idx="2576">
                  <c:v>138268</c:v>
                </c:pt>
                <c:pt idx="2577">
                  <c:v>138204</c:v>
                </c:pt>
                <c:pt idx="2578">
                  <c:v>138842</c:v>
                </c:pt>
                <c:pt idx="2579">
                  <c:v>139269</c:v>
                </c:pt>
                <c:pt idx="2580">
                  <c:v>139419</c:v>
                </c:pt>
                <c:pt idx="2581">
                  <c:v>139484</c:v>
                </c:pt>
                <c:pt idx="2582">
                  <c:v>139633</c:v>
                </c:pt>
                <c:pt idx="2583">
                  <c:v>139312</c:v>
                </c:pt>
                <c:pt idx="2584">
                  <c:v>139227</c:v>
                </c:pt>
                <c:pt idx="2585">
                  <c:v>139504</c:v>
                </c:pt>
                <c:pt idx="2586">
                  <c:v>139761</c:v>
                </c:pt>
                <c:pt idx="2587">
                  <c:v>139719</c:v>
                </c:pt>
                <c:pt idx="2588">
                  <c:v>140213</c:v>
                </c:pt>
                <c:pt idx="2589">
                  <c:v>139977</c:v>
                </c:pt>
                <c:pt idx="2590">
                  <c:v>139849</c:v>
                </c:pt>
                <c:pt idx="2591">
                  <c:v>138930</c:v>
                </c:pt>
                <c:pt idx="2592">
                  <c:v>139165</c:v>
                </c:pt>
                <c:pt idx="2593">
                  <c:v>139165</c:v>
                </c:pt>
                <c:pt idx="2594">
                  <c:v>139208</c:v>
                </c:pt>
                <c:pt idx="2595">
                  <c:v>139892</c:v>
                </c:pt>
                <c:pt idx="2596">
                  <c:v>139742</c:v>
                </c:pt>
                <c:pt idx="2597">
                  <c:v>140042</c:v>
                </c:pt>
                <c:pt idx="2598">
                  <c:v>140106</c:v>
                </c:pt>
                <c:pt idx="2599">
                  <c:v>140213</c:v>
                </c:pt>
                <c:pt idx="2600">
                  <c:v>140686</c:v>
                </c:pt>
                <c:pt idx="2601">
                  <c:v>140256</c:v>
                </c:pt>
                <c:pt idx="2602">
                  <c:v>140127</c:v>
                </c:pt>
                <c:pt idx="2603">
                  <c:v>140127</c:v>
                </c:pt>
                <c:pt idx="2604">
                  <c:v>139956</c:v>
                </c:pt>
                <c:pt idx="2605">
                  <c:v>139592</c:v>
                </c:pt>
                <c:pt idx="2606">
                  <c:v>139613</c:v>
                </c:pt>
                <c:pt idx="2607">
                  <c:v>139485</c:v>
                </c:pt>
                <c:pt idx="2608">
                  <c:v>138038</c:v>
                </c:pt>
                <c:pt idx="2609">
                  <c:v>137381</c:v>
                </c:pt>
                <c:pt idx="2610">
                  <c:v>137783</c:v>
                </c:pt>
                <c:pt idx="2611">
                  <c:v>137466</c:v>
                </c:pt>
                <c:pt idx="2612">
                  <c:v>137783</c:v>
                </c:pt>
                <c:pt idx="2613">
                  <c:v>137593</c:v>
                </c:pt>
                <c:pt idx="2614">
                  <c:v>137910</c:v>
                </c:pt>
                <c:pt idx="2615">
                  <c:v>137804</c:v>
                </c:pt>
                <c:pt idx="2616">
                  <c:v>137804</c:v>
                </c:pt>
                <c:pt idx="2617">
                  <c:v>138164</c:v>
                </c:pt>
                <c:pt idx="2618">
                  <c:v>138441</c:v>
                </c:pt>
                <c:pt idx="2619">
                  <c:v>137974</c:v>
                </c:pt>
                <c:pt idx="2620">
                  <c:v>138483</c:v>
                </c:pt>
                <c:pt idx="2621">
                  <c:v>138632</c:v>
                </c:pt>
                <c:pt idx="2622">
                  <c:v>138930</c:v>
                </c:pt>
                <c:pt idx="2623">
                  <c:v>138228</c:v>
                </c:pt>
                <c:pt idx="2624">
                  <c:v>138292</c:v>
                </c:pt>
                <c:pt idx="2625">
                  <c:v>138823</c:v>
                </c:pt>
                <c:pt idx="2626">
                  <c:v>138951</c:v>
                </c:pt>
                <c:pt idx="2627">
                  <c:v>139506</c:v>
                </c:pt>
                <c:pt idx="2628">
                  <c:v>139399</c:v>
                </c:pt>
                <c:pt idx="2629">
                  <c:v>137868</c:v>
                </c:pt>
                <c:pt idx="2630">
                  <c:v>139335</c:v>
                </c:pt>
                <c:pt idx="2631">
                  <c:v>138802</c:v>
                </c:pt>
                <c:pt idx="2632">
                  <c:v>139356</c:v>
                </c:pt>
                <c:pt idx="2633">
                  <c:v>139079</c:v>
                </c:pt>
                <c:pt idx="2634">
                  <c:v>139292</c:v>
                </c:pt>
                <c:pt idx="2635">
                  <c:v>139549</c:v>
                </c:pt>
                <c:pt idx="2636">
                  <c:v>138292</c:v>
                </c:pt>
                <c:pt idx="2637">
                  <c:v>138675</c:v>
                </c:pt>
                <c:pt idx="2638">
                  <c:v>137635</c:v>
                </c:pt>
                <c:pt idx="2639">
                  <c:v>137932</c:v>
                </c:pt>
                <c:pt idx="2640">
                  <c:v>137953</c:v>
                </c:pt>
                <c:pt idx="2641">
                  <c:v>137698</c:v>
                </c:pt>
                <c:pt idx="2642">
                  <c:v>137825</c:v>
                </c:pt>
                <c:pt idx="2643">
                  <c:v>138038</c:v>
                </c:pt>
                <c:pt idx="2644">
                  <c:v>137741</c:v>
                </c:pt>
                <c:pt idx="2645">
                  <c:v>137804</c:v>
                </c:pt>
                <c:pt idx="2646">
                  <c:v>137889</c:v>
                </c:pt>
                <c:pt idx="2647">
                  <c:v>137529</c:v>
                </c:pt>
                <c:pt idx="2648">
                  <c:v>137023</c:v>
                </c:pt>
                <c:pt idx="2649">
                  <c:v>137149</c:v>
                </c:pt>
                <c:pt idx="2650">
                  <c:v>137974</c:v>
                </c:pt>
                <c:pt idx="2651">
                  <c:v>137677</c:v>
                </c:pt>
                <c:pt idx="2652">
                  <c:v>137508</c:v>
                </c:pt>
                <c:pt idx="2653">
                  <c:v>137339</c:v>
                </c:pt>
                <c:pt idx="2654">
                  <c:v>137233</c:v>
                </c:pt>
                <c:pt idx="2655">
                  <c:v>137128</c:v>
                </c:pt>
                <c:pt idx="2656">
                  <c:v>137698</c:v>
                </c:pt>
                <c:pt idx="2657">
                  <c:v>137974</c:v>
                </c:pt>
                <c:pt idx="2658">
                  <c:v>136938</c:v>
                </c:pt>
                <c:pt idx="2659">
                  <c:v>137023</c:v>
                </c:pt>
                <c:pt idx="2660">
                  <c:v>137529</c:v>
                </c:pt>
                <c:pt idx="2661">
                  <c:v>136896</c:v>
                </c:pt>
                <c:pt idx="2662">
                  <c:v>135742</c:v>
                </c:pt>
                <c:pt idx="2663">
                  <c:v>136098</c:v>
                </c:pt>
                <c:pt idx="2664">
                  <c:v>136307</c:v>
                </c:pt>
                <c:pt idx="2665">
                  <c:v>135365</c:v>
                </c:pt>
                <c:pt idx="2666">
                  <c:v>135052</c:v>
                </c:pt>
                <c:pt idx="2667">
                  <c:v>135972</c:v>
                </c:pt>
                <c:pt idx="2668">
                  <c:v>135032</c:v>
                </c:pt>
                <c:pt idx="2669">
                  <c:v>133766</c:v>
                </c:pt>
                <c:pt idx="2670">
                  <c:v>133869</c:v>
                </c:pt>
                <c:pt idx="2671">
                  <c:v>134823</c:v>
                </c:pt>
                <c:pt idx="2672">
                  <c:v>135784</c:v>
                </c:pt>
                <c:pt idx="2673">
                  <c:v>137254</c:v>
                </c:pt>
                <c:pt idx="2674">
                  <c:v>137910</c:v>
                </c:pt>
                <c:pt idx="2675">
                  <c:v>137804</c:v>
                </c:pt>
                <c:pt idx="2676">
                  <c:v>137508</c:v>
                </c:pt>
                <c:pt idx="2677">
                  <c:v>137826</c:v>
                </c:pt>
                <c:pt idx="2678">
                  <c:v>137149</c:v>
                </c:pt>
                <c:pt idx="2679">
                  <c:v>136980</c:v>
                </c:pt>
                <c:pt idx="2680">
                  <c:v>137107</c:v>
                </c:pt>
                <c:pt idx="2681">
                  <c:v>136959</c:v>
                </c:pt>
                <c:pt idx="2682">
                  <c:v>137550</c:v>
                </c:pt>
                <c:pt idx="2683">
                  <c:v>138101</c:v>
                </c:pt>
                <c:pt idx="2684">
                  <c:v>137783</c:v>
                </c:pt>
                <c:pt idx="2685">
                  <c:v>138037</c:v>
                </c:pt>
                <c:pt idx="2686">
                  <c:v>137953</c:v>
                </c:pt>
                <c:pt idx="2687">
                  <c:v>136392</c:v>
                </c:pt>
                <c:pt idx="2688">
                  <c:v>136328</c:v>
                </c:pt>
                <c:pt idx="2689">
                  <c:v>136224</c:v>
                </c:pt>
                <c:pt idx="2690">
                  <c:v>135512</c:v>
                </c:pt>
                <c:pt idx="2691">
                  <c:v>134554</c:v>
                </c:pt>
                <c:pt idx="2692">
                  <c:v>134408</c:v>
                </c:pt>
                <c:pt idx="2693">
                  <c:v>135240</c:v>
                </c:pt>
                <c:pt idx="2694">
                  <c:v>134824</c:v>
                </c:pt>
                <c:pt idx="2695">
                  <c:v>134990</c:v>
                </c:pt>
                <c:pt idx="2696">
                  <c:v>134533</c:v>
                </c:pt>
                <c:pt idx="2697">
                  <c:v>134886</c:v>
                </c:pt>
                <c:pt idx="2698">
                  <c:v>134948</c:v>
                </c:pt>
                <c:pt idx="2699">
                  <c:v>135700</c:v>
                </c:pt>
                <c:pt idx="2700">
                  <c:v>136371</c:v>
                </c:pt>
                <c:pt idx="2701">
                  <c:v>136707</c:v>
                </c:pt>
                <c:pt idx="2702">
                  <c:v>137804</c:v>
                </c:pt>
                <c:pt idx="2703">
                  <c:v>137276</c:v>
                </c:pt>
                <c:pt idx="2704">
                  <c:v>137297</c:v>
                </c:pt>
                <c:pt idx="2705">
                  <c:v>136938</c:v>
                </c:pt>
                <c:pt idx="2706">
                  <c:v>136349</c:v>
                </c:pt>
                <c:pt idx="2707">
                  <c:v>136349</c:v>
                </c:pt>
                <c:pt idx="2708">
                  <c:v>136601</c:v>
                </c:pt>
                <c:pt idx="2709">
                  <c:v>136601</c:v>
                </c:pt>
                <c:pt idx="2710">
                  <c:v>136223</c:v>
                </c:pt>
                <c:pt idx="2711">
                  <c:v>136644</c:v>
                </c:pt>
                <c:pt idx="2712">
                  <c:v>136854</c:v>
                </c:pt>
                <c:pt idx="2713">
                  <c:v>136896</c:v>
                </c:pt>
                <c:pt idx="2714">
                  <c:v>135512</c:v>
                </c:pt>
                <c:pt idx="2715">
                  <c:v>136370</c:v>
                </c:pt>
                <c:pt idx="2716">
                  <c:v>135826</c:v>
                </c:pt>
                <c:pt idx="2717">
                  <c:v>134927</c:v>
                </c:pt>
                <c:pt idx="2718">
                  <c:v>135407</c:v>
                </c:pt>
                <c:pt idx="2719">
                  <c:v>135783</c:v>
                </c:pt>
                <c:pt idx="2720">
                  <c:v>135867</c:v>
                </c:pt>
                <c:pt idx="2721">
                  <c:v>136182</c:v>
                </c:pt>
                <c:pt idx="2722">
                  <c:v>135490</c:v>
                </c:pt>
                <c:pt idx="2723">
                  <c:v>136454</c:v>
                </c:pt>
                <c:pt idx="2724">
                  <c:v>136791</c:v>
                </c:pt>
                <c:pt idx="2725">
                  <c:v>138249</c:v>
                </c:pt>
                <c:pt idx="2726">
                  <c:v>137868</c:v>
                </c:pt>
                <c:pt idx="2727">
                  <c:v>139334</c:v>
                </c:pt>
                <c:pt idx="2728">
                  <c:v>139271</c:v>
                </c:pt>
                <c:pt idx="2729">
                  <c:v>138355</c:v>
                </c:pt>
                <c:pt idx="2730">
                  <c:v>137868</c:v>
                </c:pt>
                <c:pt idx="2731">
                  <c:v>138355</c:v>
                </c:pt>
                <c:pt idx="2732">
                  <c:v>138207</c:v>
                </c:pt>
                <c:pt idx="2733">
                  <c:v>138037</c:v>
                </c:pt>
                <c:pt idx="2734">
                  <c:v>137191</c:v>
                </c:pt>
                <c:pt idx="2735">
                  <c:v>137762</c:v>
                </c:pt>
                <c:pt idx="2736">
                  <c:v>137445</c:v>
                </c:pt>
                <c:pt idx="2737">
                  <c:v>135846</c:v>
                </c:pt>
                <c:pt idx="2738">
                  <c:v>135951</c:v>
                </c:pt>
                <c:pt idx="2739">
                  <c:v>136623</c:v>
                </c:pt>
                <c:pt idx="2740">
                  <c:v>135972</c:v>
                </c:pt>
                <c:pt idx="2741">
                  <c:v>136307</c:v>
                </c:pt>
                <c:pt idx="2742">
                  <c:v>136244</c:v>
                </c:pt>
                <c:pt idx="2743">
                  <c:v>136223</c:v>
                </c:pt>
                <c:pt idx="2744">
                  <c:v>136454</c:v>
                </c:pt>
                <c:pt idx="2745">
                  <c:v>136517</c:v>
                </c:pt>
                <c:pt idx="2746">
                  <c:v>138101</c:v>
                </c:pt>
                <c:pt idx="2747">
                  <c:v>137740</c:v>
                </c:pt>
                <c:pt idx="2748">
                  <c:v>136182</c:v>
                </c:pt>
                <c:pt idx="2749">
                  <c:v>134367</c:v>
                </c:pt>
                <c:pt idx="2750">
                  <c:v>134077</c:v>
                </c:pt>
                <c:pt idx="2751">
                  <c:v>133766</c:v>
                </c:pt>
                <c:pt idx="2752">
                  <c:v>133725</c:v>
                </c:pt>
                <c:pt idx="2753">
                  <c:v>134678</c:v>
                </c:pt>
                <c:pt idx="2754">
                  <c:v>134845</c:v>
                </c:pt>
                <c:pt idx="2755">
                  <c:v>134969</c:v>
                </c:pt>
                <c:pt idx="2756">
                  <c:v>135115</c:v>
                </c:pt>
                <c:pt idx="2757">
                  <c:v>136014</c:v>
                </c:pt>
                <c:pt idx="2758">
                  <c:v>134761</c:v>
                </c:pt>
                <c:pt idx="2759">
                  <c:v>135595</c:v>
                </c:pt>
                <c:pt idx="2760">
                  <c:v>135888</c:v>
                </c:pt>
                <c:pt idx="2761">
                  <c:v>135972</c:v>
                </c:pt>
                <c:pt idx="2762">
                  <c:v>136517</c:v>
                </c:pt>
                <c:pt idx="2763">
                  <c:v>135951</c:v>
                </c:pt>
                <c:pt idx="2764">
                  <c:v>136202</c:v>
                </c:pt>
                <c:pt idx="2765">
                  <c:v>136223</c:v>
                </c:pt>
                <c:pt idx="2766">
                  <c:v>134886</c:v>
                </c:pt>
                <c:pt idx="2767">
                  <c:v>134907</c:v>
                </c:pt>
                <c:pt idx="2768">
                  <c:v>134906</c:v>
                </c:pt>
                <c:pt idx="2769">
                  <c:v>134865</c:v>
                </c:pt>
                <c:pt idx="2770">
                  <c:v>135157</c:v>
                </c:pt>
                <c:pt idx="2771">
                  <c:v>135658</c:v>
                </c:pt>
                <c:pt idx="2772">
                  <c:v>135157</c:v>
                </c:pt>
                <c:pt idx="2773">
                  <c:v>135303</c:v>
                </c:pt>
                <c:pt idx="2774">
                  <c:v>136181</c:v>
                </c:pt>
                <c:pt idx="2775">
                  <c:v>136328</c:v>
                </c:pt>
                <c:pt idx="2776">
                  <c:v>136265</c:v>
                </c:pt>
                <c:pt idx="2777">
                  <c:v>136475</c:v>
                </c:pt>
                <c:pt idx="2778">
                  <c:v>136118</c:v>
                </c:pt>
                <c:pt idx="2779">
                  <c:v>136202</c:v>
                </c:pt>
                <c:pt idx="2780">
                  <c:v>136076</c:v>
                </c:pt>
                <c:pt idx="2781">
                  <c:v>135909</c:v>
                </c:pt>
                <c:pt idx="2782">
                  <c:v>135972</c:v>
                </c:pt>
                <c:pt idx="2783">
                  <c:v>136328</c:v>
                </c:pt>
                <c:pt idx="2784">
                  <c:v>136139</c:v>
                </c:pt>
                <c:pt idx="2785">
                  <c:v>136056</c:v>
                </c:pt>
                <c:pt idx="2786">
                  <c:v>136014</c:v>
                </c:pt>
                <c:pt idx="2787">
                  <c:v>135637</c:v>
                </c:pt>
                <c:pt idx="2788">
                  <c:v>135700</c:v>
                </c:pt>
                <c:pt idx="2789">
                  <c:v>135846</c:v>
                </c:pt>
                <c:pt idx="2790">
                  <c:v>134928</c:v>
                </c:pt>
                <c:pt idx="2791">
                  <c:v>134512</c:v>
                </c:pt>
                <c:pt idx="2792">
                  <c:v>134118</c:v>
                </c:pt>
                <c:pt idx="2793">
                  <c:v>134408</c:v>
                </c:pt>
                <c:pt idx="2794">
                  <c:v>134678</c:v>
                </c:pt>
                <c:pt idx="2795">
                  <c:v>134678</c:v>
                </c:pt>
                <c:pt idx="2796">
                  <c:v>134346</c:v>
                </c:pt>
                <c:pt idx="2797">
                  <c:v>135199</c:v>
                </c:pt>
                <c:pt idx="2798">
                  <c:v>134741</c:v>
                </c:pt>
                <c:pt idx="2799">
                  <c:v>135095</c:v>
                </c:pt>
                <c:pt idx="2800">
                  <c:v>134803</c:v>
                </c:pt>
                <c:pt idx="2801">
                  <c:v>134657</c:v>
                </c:pt>
                <c:pt idx="2802">
                  <c:v>134658</c:v>
                </c:pt>
                <c:pt idx="2803">
                  <c:v>134761</c:v>
                </c:pt>
                <c:pt idx="2804">
                  <c:v>135115</c:v>
                </c:pt>
                <c:pt idx="2805">
                  <c:v>135345</c:v>
                </c:pt>
                <c:pt idx="2806">
                  <c:v>135826</c:v>
                </c:pt>
                <c:pt idx="2807">
                  <c:v>134471</c:v>
                </c:pt>
                <c:pt idx="2808">
                  <c:v>134367</c:v>
                </c:pt>
                <c:pt idx="2809">
                  <c:v>134056</c:v>
                </c:pt>
                <c:pt idx="2810">
                  <c:v>134159</c:v>
                </c:pt>
                <c:pt idx="2811">
                  <c:v>134159</c:v>
                </c:pt>
                <c:pt idx="2812">
                  <c:v>133808</c:v>
                </c:pt>
                <c:pt idx="2813">
                  <c:v>133808</c:v>
                </c:pt>
                <c:pt idx="2814">
                  <c:v>133787</c:v>
                </c:pt>
                <c:pt idx="2815">
                  <c:v>133477</c:v>
                </c:pt>
                <c:pt idx="2816">
                  <c:v>133766</c:v>
                </c:pt>
                <c:pt idx="2817">
                  <c:v>134283</c:v>
                </c:pt>
                <c:pt idx="2818">
                  <c:v>134305</c:v>
                </c:pt>
                <c:pt idx="2819">
                  <c:v>134492</c:v>
                </c:pt>
                <c:pt idx="2820">
                  <c:v>133766</c:v>
                </c:pt>
                <c:pt idx="2821">
                  <c:v>133787</c:v>
                </c:pt>
                <c:pt idx="2822">
                  <c:v>134471</c:v>
                </c:pt>
                <c:pt idx="2823">
                  <c:v>135700</c:v>
                </c:pt>
                <c:pt idx="2824">
                  <c:v>134346</c:v>
                </c:pt>
                <c:pt idx="2825">
                  <c:v>135199</c:v>
                </c:pt>
                <c:pt idx="2826">
                  <c:v>134222</c:v>
                </c:pt>
                <c:pt idx="2827">
                  <c:v>135616</c:v>
                </c:pt>
                <c:pt idx="2828">
                  <c:v>134284</c:v>
                </c:pt>
                <c:pt idx="2829">
                  <c:v>134657</c:v>
                </c:pt>
                <c:pt idx="2830">
                  <c:v>135240</c:v>
                </c:pt>
                <c:pt idx="2831">
                  <c:v>135596</c:v>
                </c:pt>
                <c:pt idx="2832">
                  <c:v>135449</c:v>
                </c:pt>
                <c:pt idx="2833">
                  <c:v>134865</c:v>
                </c:pt>
                <c:pt idx="2834">
                  <c:v>134201</c:v>
                </c:pt>
                <c:pt idx="2835">
                  <c:v>133684</c:v>
                </c:pt>
                <c:pt idx="2836">
                  <c:v>133828</c:v>
                </c:pt>
                <c:pt idx="2837">
                  <c:v>134118</c:v>
                </c:pt>
                <c:pt idx="2838">
                  <c:v>133911</c:v>
                </c:pt>
                <c:pt idx="2839">
                  <c:v>133560</c:v>
                </c:pt>
                <c:pt idx="2840">
                  <c:v>133581</c:v>
                </c:pt>
                <c:pt idx="2841">
                  <c:v>133271</c:v>
                </c:pt>
                <c:pt idx="2842">
                  <c:v>133354</c:v>
                </c:pt>
                <c:pt idx="2843">
                  <c:v>133705</c:v>
                </c:pt>
                <c:pt idx="2844">
                  <c:v>133870</c:v>
                </c:pt>
                <c:pt idx="2845">
                  <c:v>133746</c:v>
                </c:pt>
                <c:pt idx="2846">
                  <c:v>133581</c:v>
                </c:pt>
                <c:pt idx="2847">
                  <c:v>133313</c:v>
                </c:pt>
                <c:pt idx="2848">
                  <c:v>133643</c:v>
                </c:pt>
                <c:pt idx="2849">
                  <c:v>133643</c:v>
                </c:pt>
                <c:pt idx="2850">
                  <c:v>133643</c:v>
                </c:pt>
                <c:pt idx="2851">
                  <c:v>133436</c:v>
                </c:pt>
                <c:pt idx="2852">
                  <c:v>133622</c:v>
                </c:pt>
                <c:pt idx="2853">
                  <c:v>133663</c:v>
                </c:pt>
                <c:pt idx="2854">
                  <c:v>133891</c:v>
                </c:pt>
                <c:pt idx="2855">
                  <c:v>134015</c:v>
                </c:pt>
                <c:pt idx="2856">
                  <c:v>134056</c:v>
                </c:pt>
                <c:pt idx="2857">
                  <c:v>133808</c:v>
                </c:pt>
                <c:pt idx="2858">
                  <c:v>133601</c:v>
                </c:pt>
                <c:pt idx="2859">
                  <c:v>133643</c:v>
                </c:pt>
                <c:pt idx="2860">
                  <c:v>133251</c:v>
                </c:pt>
                <c:pt idx="2861">
                  <c:v>133313</c:v>
                </c:pt>
                <c:pt idx="2862">
                  <c:v>133107</c:v>
                </c:pt>
                <c:pt idx="2863">
                  <c:v>132839</c:v>
                </c:pt>
                <c:pt idx="2864">
                  <c:v>133210</c:v>
                </c:pt>
                <c:pt idx="2865">
                  <c:v>133087</c:v>
                </c:pt>
                <c:pt idx="2866">
                  <c:v>133292</c:v>
                </c:pt>
                <c:pt idx="2867">
                  <c:v>133251</c:v>
                </c:pt>
                <c:pt idx="2868">
                  <c:v>133437</c:v>
                </c:pt>
                <c:pt idx="2869">
                  <c:v>133107</c:v>
                </c:pt>
                <c:pt idx="2870">
                  <c:v>133107</c:v>
                </c:pt>
                <c:pt idx="2871">
                  <c:v>133189</c:v>
                </c:pt>
                <c:pt idx="2872">
                  <c:v>133231</c:v>
                </c:pt>
                <c:pt idx="2873">
                  <c:v>133499</c:v>
                </c:pt>
                <c:pt idx="2874">
                  <c:v>132347</c:v>
                </c:pt>
                <c:pt idx="2875">
                  <c:v>134223</c:v>
                </c:pt>
                <c:pt idx="2876">
                  <c:v>133458</c:v>
                </c:pt>
                <c:pt idx="2877">
                  <c:v>133582</c:v>
                </c:pt>
                <c:pt idx="2878">
                  <c:v>133354</c:v>
                </c:pt>
                <c:pt idx="2879">
                  <c:v>133251</c:v>
                </c:pt>
                <c:pt idx="2880">
                  <c:v>133107</c:v>
                </c:pt>
                <c:pt idx="2881">
                  <c:v>133127</c:v>
                </c:pt>
                <c:pt idx="2882">
                  <c:v>133271</c:v>
                </c:pt>
                <c:pt idx="2883">
                  <c:v>133416</c:v>
                </c:pt>
                <c:pt idx="2884">
                  <c:v>132696</c:v>
                </c:pt>
                <c:pt idx="2885">
                  <c:v>132409</c:v>
                </c:pt>
                <c:pt idx="2886">
                  <c:v>132224</c:v>
                </c:pt>
                <c:pt idx="2887">
                  <c:v>132758</c:v>
                </c:pt>
                <c:pt idx="2888">
                  <c:v>133871</c:v>
                </c:pt>
                <c:pt idx="2889">
                  <c:v>133107</c:v>
                </c:pt>
                <c:pt idx="2890">
                  <c:v>133540</c:v>
                </c:pt>
                <c:pt idx="2891">
                  <c:v>132901</c:v>
                </c:pt>
                <c:pt idx="2892">
                  <c:v>132963</c:v>
                </c:pt>
                <c:pt idx="2893">
                  <c:v>133293</c:v>
                </c:pt>
                <c:pt idx="2894">
                  <c:v>133210</c:v>
                </c:pt>
                <c:pt idx="2895">
                  <c:v>133416</c:v>
                </c:pt>
                <c:pt idx="2896">
                  <c:v>133437</c:v>
                </c:pt>
                <c:pt idx="2897">
                  <c:v>133478</c:v>
                </c:pt>
                <c:pt idx="2898">
                  <c:v>133499</c:v>
                </c:pt>
                <c:pt idx="2899">
                  <c:v>133231</c:v>
                </c:pt>
                <c:pt idx="2900">
                  <c:v>132798</c:v>
                </c:pt>
                <c:pt idx="2901">
                  <c:v>133210</c:v>
                </c:pt>
                <c:pt idx="2902">
                  <c:v>132860</c:v>
                </c:pt>
                <c:pt idx="2903">
                  <c:v>132429</c:v>
                </c:pt>
                <c:pt idx="2904">
                  <c:v>132593</c:v>
                </c:pt>
                <c:pt idx="2905">
                  <c:v>132922</c:v>
                </c:pt>
                <c:pt idx="2906">
                  <c:v>133148</c:v>
                </c:pt>
                <c:pt idx="2907">
                  <c:v>133457</c:v>
                </c:pt>
                <c:pt idx="2908">
                  <c:v>133477</c:v>
                </c:pt>
                <c:pt idx="2909">
                  <c:v>133066</c:v>
                </c:pt>
                <c:pt idx="2910">
                  <c:v>132921</c:v>
                </c:pt>
                <c:pt idx="2911">
                  <c:v>132717</c:v>
                </c:pt>
                <c:pt idx="2912">
                  <c:v>132326</c:v>
                </c:pt>
                <c:pt idx="2913">
                  <c:v>132429</c:v>
                </c:pt>
                <c:pt idx="2914">
                  <c:v>132244</c:v>
                </c:pt>
                <c:pt idx="2915">
                  <c:v>132204</c:v>
                </c:pt>
                <c:pt idx="2916">
                  <c:v>132675</c:v>
                </c:pt>
                <c:pt idx="2917">
                  <c:v>133231</c:v>
                </c:pt>
                <c:pt idx="2918">
                  <c:v>132963</c:v>
                </c:pt>
                <c:pt idx="2919">
                  <c:v>132429</c:v>
                </c:pt>
                <c:pt idx="2920">
                  <c:v>132675</c:v>
                </c:pt>
                <c:pt idx="2921">
                  <c:v>133768</c:v>
                </c:pt>
                <c:pt idx="2922">
                  <c:v>133850</c:v>
                </c:pt>
                <c:pt idx="2923">
                  <c:v>132429</c:v>
                </c:pt>
                <c:pt idx="2924">
                  <c:v>132696</c:v>
                </c:pt>
                <c:pt idx="2925">
                  <c:v>132757</c:v>
                </c:pt>
                <c:pt idx="2926">
                  <c:v>132881</c:v>
                </c:pt>
                <c:pt idx="2927">
                  <c:v>133458</c:v>
                </c:pt>
                <c:pt idx="2928">
                  <c:v>133519</c:v>
                </c:pt>
                <c:pt idx="2929">
                  <c:v>133416</c:v>
                </c:pt>
                <c:pt idx="2930">
                  <c:v>133478</c:v>
                </c:pt>
                <c:pt idx="2931">
                  <c:v>132881</c:v>
                </c:pt>
                <c:pt idx="2932">
                  <c:v>133457</c:v>
                </c:pt>
                <c:pt idx="2933">
                  <c:v>133850</c:v>
                </c:pt>
                <c:pt idx="2934">
                  <c:v>132943</c:v>
                </c:pt>
                <c:pt idx="2935">
                  <c:v>132798</c:v>
                </c:pt>
                <c:pt idx="2936">
                  <c:v>133726</c:v>
                </c:pt>
                <c:pt idx="2937">
                  <c:v>133643</c:v>
                </c:pt>
                <c:pt idx="2938">
                  <c:v>133231</c:v>
                </c:pt>
                <c:pt idx="2939">
                  <c:v>133478</c:v>
                </c:pt>
                <c:pt idx="2940">
                  <c:v>133354</c:v>
                </c:pt>
                <c:pt idx="2941">
                  <c:v>133705</c:v>
                </c:pt>
                <c:pt idx="2942">
                  <c:v>134037</c:v>
                </c:pt>
                <c:pt idx="2943">
                  <c:v>133995</c:v>
                </c:pt>
                <c:pt idx="2944">
                  <c:v>134348</c:v>
                </c:pt>
                <c:pt idx="2945">
                  <c:v>133726</c:v>
                </c:pt>
                <c:pt idx="2946">
                  <c:v>133313</c:v>
                </c:pt>
                <c:pt idx="2947">
                  <c:v>133478</c:v>
                </c:pt>
                <c:pt idx="2948">
                  <c:v>133251</c:v>
                </c:pt>
                <c:pt idx="2949">
                  <c:v>133602</c:v>
                </c:pt>
                <c:pt idx="2950">
                  <c:v>134016</c:v>
                </c:pt>
                <c:pt idx="2951">
                  <c:v>133768</c:v>
                </c:pt>
                <c:pt idx="2952">
                  <c:v>133437</c:v>
                </c:pt>
                <c:pt idx="2953">
                  <c:v>133313</c:v>
                </c:pt>
                <c:pt idx="2954">
                  <c:v>133395</c:v>
                </c:pt>
                <c:pt idx="2955">
                  <c:v>133251</c:v>
                </c:pt>
                <c:pt idx="2956">
                  <c:v>133313</c:v>
                </c:pt>
                <c:pt idx="2957">
                  <c:v>133602</c:v>
                </c:pt>
                <c:pt idx="2958">
                  <c:v>133705</c:v>
                </c:pt>
                <c:pt idx="2959">
                  <c:v>133622</c:v>
                </c:pt>
                <c:pt idx="2960">
                  <c:v>133540</c:v>
                </c:pt>
                <c:pt idx="2961">
                  <c:v>133457</c:v>
                </c:pt>
                <c:pt idx="2962">
                  <c:v>133024</c:v>
                </c:pt>
                <c:pt idx="2963">
                  <c:v>132922</c:v>
                </c:pt>
                <c:pt idx="2964">
                  <c:v>133272</c:v>
                </c:pt>
                <c:pt idx="2965">
                  <c:v>133231</c:v>
                </c:pt>
                <c:pt idx="2966">
                  <c:v>133520</c:v>
                </c:pt>
                <c:pt idx="2967">
                  <c:v>133107</c:v>
                </c:pt>
                <c:pt idx="2968">
                  <c:v>133066</c:v>
                </c:pt>
                <c:pt idx="2969">
                  <c:v>133355</c:v>
                </c:pt>
                <c:pt idx="2970">
                  <c:v>133148</c:v>
                </c:pt>
                <c:pt idx="2971">
                  <c:v>133396</c:v>
                </c:pt>
                <c:pt idx="2972">
                  <c:v>133334</c:v>
                </c:pt>
                <c:pt idx="2973">
                  <c:v>133231</c:v>
                </c:pt>
                <c:pt idx="2974">
                  <c:v>133622</c:v>
                </c:pt>
                <c:pt idx="2975">
                  <c:v>133416</c:v>
                </c:pt>
                <c:pt idx="2976">
                  <c:v>133994</c:v>
                </c:pt>
                <c:pt idx="2977">
                  <c:v>133912</c:v>
                </c:pt>
                <c:pt idx="2978">
                  <c:v>134305</c:v>
                </c:pt>
                <c:pt idx="2979">
                  <c:v>134574</c:v>
                </c:pt>
                <c:pt idx="2980">
                  <c:v>134636</c:v>
                </c:pt>
                <c:pt idx="2981">
                  <c:v>134057</c:v>
                </c:pt>
                <c:pt idx="2982">
                  <c:v>134305</c:v>
                </c:pt>
                <c:pt idx="2983">
                  <c:v>134015</c:v>
                </c:pt>
                <c:pt idx="2984">
                  <c:v>134429</c:v>
                </c:pt>
                <c:pt idx="2985">
                  <c:v>133809</c:v>
                </c:pt>
                <c:pt idx="2986">
                  <c:v>133560</c:v>
                </c:pt>
                <c:pt idx="2987">
                  <c:v>133499</c:v>
                </c:pt>
                <c:pt idx="2988">
                  <c:v>133561</c:v>
                </c:pt>
                <c:pt idx="2989">
                  <c:v>133953</c:v>
                </c:pt>
                <c:pt idx="2990">
                  <c:v>133809</c:v>
                </c:pt>
                <c:pt idx="2991">
                  <c:v>133582</c:v>
                </c:pt>
                <c:pt idx="2992">
                  <c:v>133561</c:v>
                </c:pt>
                <c:pt idx="2993">
                  <c:v>133932</c:v>
                </c:pt>
                <c:pt idx="2994">
                  <c:v>133746</c:v>
                </c:pt>
                <c:pt idx="2995">
                  <c:v>134077</c:v>
                </c:pt>
                <c:pt idx="2996">
                  <c:v>134036</c:v>
                </c:pt>
                <c:pt idx="2997">
                  <c:v>134429</c:v>
                </c:pt>
                <c:pt idx="2998">
                  <c:v>134450</c:v>
                </c:pt>
                <c:pt idx="2999">
                  <c:v>134450</c:v>
                </c:pt>
                <c:pt idx="3000">
                  <c:v>134264</c:v>
                </c:pt>
                <c:pt idx="3001">
                  <c:v>134534</c:v>
                </c:pt>
                <c:pt idx="3002">
                  <c:v>134015</c:v>
                </c:pt>
                <c:pt idx="3003">
                  <c:v>134782</c:v>
                </c:pt>
                <c:pt idx="3004">
                  <c:v>134243</c:v>
                </c:pt>
                <c:pt idx="3005">
                  <c:v>134367</c:v>
                </c:pt>
                <c:pt idx="3006">
                  <c:v>133704</c:v>
                </c:pt>
                <c:pt idx="3007">
                  <c:v>134077</c:v>
                </c:pt>
                <c:pt idx="3008">
                  <c:v>134325</c:v>
                </c:pt>
                <c:pt idx="3009">
                  <c:v>134679</c:v>
                </c:pt>
                <c:pt idx="3010">
                  <c:v>133912</c:v>
                </c:pt>
                <c:pt idx="3011">
                  <c:v>133829</c:v>
                </c:pt>
                <c:pt idx="3012">
                  <c:v>133995</c:v>
                </c:pt>
                <c:pt idx="3013">
                  <c:v>133726</c:v>
                </c:pt>
                <c:pt idx="3014">
                  <c:v>134533</c:v>
                </c:pt>
                <c:pt idx="3015">
                  <c:v>134741</c:v>
                </c:pt>
                <c:pt idx="3016">
                  <c:v>134367</c:v>
                </c:pt>
                <c:pt idx="3017">
                  <c:v>133850</c:v>
                </c:pt>
                <c:pt idx="3018">
                  <c:v>133912</c:v>
                </c:pt>
                <c:pt idx="3019">
                  <c:v>133891</c:v>
                </c:pt>
                <c:pt idx="3020">
                  <c:v>133705</c:v>
                </c:pt>
                <c:pt idx="3021">
                  <c:v>133849</c:v>
                </c:pt>
                <c:pt idx="3022">
                  <c:v>134429</c:v>
                </c:pt>
                <c:pt idx="3023">
                  <c:v>134637</c:v>
                </c:pt>
                <c:pt idx="3024">
                  <c:v>134512</c:v>
                </c:pt>
                <c:pt idx="3025">
                  <c:v>134658</c:v>
                </c:pt>
                <c:pt idx="3026">
                  <c:v>134512</c:v>
                </c:pt>
                <c:pt idx="3027">
                  <c:v>133808</c:v>
                </c:pt>
                <c:pt idx="3028">
                  <c:v>133705</c:v>
                </c:pt>
                <c:pt idx="3029">
                  <c:v>133767</c:v>
                </c:pt>
                <c:pt idx="3030">
                  <c:v>133601</c:v>
                </c:pt>
                <c:pt idx="3031">
                  <c:v>134658</c:v>
                </c:pt>
                <c:pt idx="3032">
                  <c:v>134346</c:v>
                </c:pt>
                <c:pt idx="3033">
                  <c:v>134761</c:v>
                </c:pt>
                <c:pt idx="3034">
                  <c:v>134325</c:v>
                </c:pt>
                <c:pt idx="3035">
                  <c:v>134679</c:v>
                </c:pt>
                <c:pt idx="3036">
                  <c:v>134160</c:v>
                </c:pt>
                <c:pt idx="3037">
                  <c:v>134264</c:v>
                </c:pt>
                <c:pt idx="3038">
                  <c:v>134036</c:v>
                </c:pt>
                <c:pt idx="3039">
                  <c:v>133912</c:v>
                </c:pt>
                <c:pt idx="3040">
                  <c:v>134160</c:v>
                </c:pt>
                <c:pt idx="3041">
                  <c:v>134264</c:v>
                </c:pt>
                <c:pt idx="3042">
                  <c:v>134512</c:v>
                </c:pt>
                <c:pt idx="3043">
                  <c:v>134367</c:v>
                </c:pt>
                <c:pt idx="3044">
                  <c:v>134596</c:v>
                </c:pt>
                <c:pt idx="3045">
                  <c:v>134637</c:v>
                </c:pt>
                <c:pt idx="3046">
                  <c:v>133870</c:v>
                </c:pt>
                <c:pt idx="3047">
                  <c:v>134119</c:v>
                </c:pt>
                <c:pt idx="3048">
                  <c:v>134077</c:v>
                </c:pt>
                <c:pt idx="3049">
                  <c:v>134056</c:v>
                </c:pt>
                <c:pt idx="3050">
                  <c:v>133912</c:v>
                </c:pt>
                <c:pt idx="3051">
                  <c:v>133849</c:v>
                </c:pt>
                <c:pt idx="3052">
                  <c:v>134346</c:v>
                </c:pt>
                <c:pt idx="3053">
                  <c:v>134367</c:v>
                </c:pt>
                <c:pt idx="3054">
                  <c:v>134554</c:v>
                </c:pt>
                <c:pt idx="3055">
                  <c:v>134969</c:v>
                </c:pt>
                <c:pt idx="3056">
                  <c:v>134865</c:v>
                </c:pt>
                <c:pt idx="3057">
                  <c:v>134554</c:v>
                </c:pt>
                <c:pt idx="3058">
                  <c:v>134077</c:v>
                </c:pt>
                <c:pt idx="3059">
                  <c:v>133829</c:v>
                </c:pt>
                <c:pt idx="3060">
                  <c:v>134616</c:v>
                </c:pt>
                <c:pt idx="3061">
                  <c:v>134762</c:v>
                </c:pt>
                <c:pt idx="3062">
                  <c:v>134658</c:v>
                </c:pt>
                <c:pt idx="3063">
                  <c:v>133891</c:v>
                </c:pt>
                <c:pt idx="3064">
                  <c:v>133726</c:v>
                </c:pt>
                <c:pt idx="3065">
                  <c:v>133891</c:v>
                </c:pt>
                <c:pt idx="3066">
                  <c:v>133643</c:v>
                </c:pt>
                <c:pt idx="3067">
                  <c:v>133705</c:v>
                </c:pt>
                <c:pt idx="3068">
                  <c:v>133809</c:v>
                </c:pt>
                <c:pt idx="3069">
                  <c:v>133871</c:v>
                </c:pt>
                <c:pt idx="3070">
                  <c:v>133892</c:v>
                </c:pt>
                <c:pt idx="3071">
                  <c:v>133953</c:v>
                </c:pt>
                <c:pt idx="3072">
                  <c:v>134036</c:v>
                </c:pt>
                <c:pt idx="3073">
                  <c:v>133829</c:v>
                </c:pt>
                <c:pt idx="3074">
                  <c:v>134036</c:v>
                </c:pt>
                <c:pt idx="3075">
                  <c:v>134513</c:v>
                </c:pt>
                <c:pt idx="3076">
                  <c:v>134616</c:v>
                </c:pt>
                <c:pt idx="3077">
                  <c:v>134824</c:v>
                </c:pt>
                <c:pt idx="3078">
                  <c:v>134575</c:v>
                </c:pt>
                <c:pt idx="3079">
                  <c:v>134658</c:v>
                </c:pt>
                <c:pt idx="3080">
                  <c:v>134907</c:v>
                </c:pt>
                <c:pt idx="3081">
                  <c:v>134907</c:v>
                </c:pt>
                <c:pt idx="3082">
                  <c:v>135219</c:v>
                </c:pt>
                <c:pt idx="3083">
                  <c:v>134699</c:v>
                </c:pt>
                <c:pt idx="3084">
                  <c:v>135177</c:v>
                </c:pt>
                <c:pt idx="3085">
                  <c:v>135157</c:v>
                </c:pt>
                <c:pt idx="3086">
                  <c:v>134803</c:v>
                </c:pt>
                <c:pt idx="3087">
                  <c:v>134554</c:v>
                </c:pt>
                <c:pt idx="3088">
                  <c:v>134512</c:v>
                </c:pt>
                <c:pt idx="3089">
                  <c:v>134741</c:v>
                </c:pt>
                <c:pt idx="3090">
                  <c:v>134305</c:v>
                </c:pt>
                <c:pt idx="3091">
                  <c:v>134284</c:v>
                </c:pt>
                <c:pt idx="3092">
                  <c:v>134513</c:v>
                </c:pt>
                <c:pt idx="3093">
                  <c:v>134430</c:v>
                </c:pt>
                <c:pt idx="3094">
                  <c:v>134513</c:v>
                </c:pt>
                <c:pt idx="3095">
                  <c:v>134991</c:v>
                </c:pt>
                <c:pt idx="3096">
                  <c:v>134637</c:v>
                </c:pt>
                <c:pt idx="3097">
                  <c:v>135596</c:v>
                </c:pt>
                <c:pt idx="3098">
                  <c:v>135052</c:v>
                </c:pt>
                <c:pt idx="3099">
                  <c:v>135073</c:v>
                </c:pt>
                <c:pt idx="3100">
                  <c:v>135032</c:v>
                </c:pt>
                <c:pt idx="3101">
                  <c:v>135533</c:v>
                </c:pt>
                <c:pt idx="3102">
                  <c:v>134845</c:v>
                </c:pt>
                <c:pt idx="3103">
                  <c:v>134720</c:v>
                </c:pt>
                <c:pt idx="3104">
                  <c:v>135574</c:v>
                </c:pt>
                <c:pt idx="3105">
                  <c:v>134865</c:v>
                </c:pt>
                <c:pt idx="3106">
                  <c:v>134699</c:v>
                </c:pt>
                <c:pt idx="3107">
                  <c:v>134388</c:v>
                </c:pt>
                <c:pt idx="3108">
                  <c:v>134555</c:v>
                </c:pt>
                <c:pt idx="3109">
                  <c:v>134533</c:v>
                </c:pt>
                <c:pt idx="3110">
                  <c:v>134907</c:v>
                </c:pt>
                <c:pt idx="3111">
                  <c:v>135033</c:v>
                </c:pt>
                <c:pt idx="3112">
                  <c:v>135408</c:v>
                </c:pt>
                <c:pt idx="3113">
                  <c:v>138018</c:v>
                </c:pt>
                <c:pt idx="3114">
                  <c:v>134450</c:v>
                </c:pt>
                <c:pt idx="3115">
                  <c:v>137171</c:v>
                </c:pt>
                <c:pt idx="3116">
                  <c:v>134846</c:v>
                </c:pt>
                <c:pt idx="3117">
                  <c:v>134700</c:v>
                </c:pt>
                <c:pt idx="3118">
                  <c:v>147226</c:v>
                </c:pt>
                <c:pt idx="3119">
                  <c:v>139529</c:v>
                </c:pt>
                <c:pt idx="3120">
                  <c:v>137383</c:v>
                </c:pt>
                <c:pt idx="3121">
                  <c:v>137849</c:v>
                </c:pt>
                <c:pt idx="3122">
                  <c:v>135137</c:v>
                </c:pt>
                <c:pt idx="3123">
                  <c:v>134824</c:v>
                </c:pt>
                <c:pt idx="3124">
                  <c:v>134430</c:v>
                </c:pt>
                <c:pt idx="3125">
                  <c:v>134056</c:v>
                </c:pt>
                <c:pt idx="3126">
                  <c:v>134492</c:v>
                </c:pt>
                <c:pt idx="3127">
                  <c:v>134762</c:v>
                </c:pt>
                <c:pt idx="3128">
                  <c:v>135012</c:v>
                </c:pt>
                <c:pt idx="3129">
                  <c:v>134866</c:v>
                </c:pt>
                <c:pt idx="3130">
                  <c:v>134430</c:v>
                </c:pt>
                <c:pt idx="3131">
                  <c:v>135157</c:v>
                </c:pt>
                <c:pt idx="3132">
                  <c:v>135095</c:v>
                </c:pt>
                <c:pt idx="3133">
                  <c:v>135261</c:v>
                </c:pt>
                <c:pt idx="3134">
                  <c:v>135826</c:v>
                </c:pt>
                <c:pt idx="3135">
                  <c:v>135512</c:v>
                </c:pt>
                <c:pt idx="3136">
                  <c:v>135241</c:v>
                </c:pt>
                <c:pt idx="3137">
                  <c:v>135345</c:v>
                </c:pt>
                <c:pt idx="3138">
                  <c:v>135345</c:v>
                </c:pt>
                <c:pt idx="3139">
                  <c:v>135303</c:v>
                </c:pt>
                <c:pt idx="3140">
                  <c:v>138527</c:v>
                </c:pt>
                <c:pt idx="3141">
                  <c:v>139316</c:v>
                </c:pt>
                <c:pt idx="3142">
                  <c:v>137699</c:v>
                </c:pt>
                <c:pt idx="3143">
                  <c:v>137890</c:v>
                </c:pt>
                <c:pt idx="3144">
                  <c:v>135911</c:v>
                </c:pt>
                <c:pt idx="3145">
                  <c:v>137531</c:v>
                </c:pt>
                <c:pt idx="3146">
                  <c:v>137616</c:v>
                </c:pt>
                <c:pt idx="3147">
                  <c:v>137700</c:v>
                </c:pt>
                <c:pt idx="3148">
                  <c:v>137341</c:v>
                </c:pt>
                <c:pt idx="3149">
                  <c:v>136708</c:v>
                </c:pt>
                <c:pt idx="3150">
                  <c:v>136203</c:v>
                </c:pt>
                <c:pt idx="3151">
                  <c:v>136162</c:v>
                </c:pt>
                <c:pt idx="3152">
                  <c:v>135805</c:v>
                </c:pt>
                <c:pt idx="3153">
                  <c:v>136015</c:v>
                </c:pt>
                <c:pt idx="3154">
                  <c:v>135595</c:v>
                </c:pt>
                <c:pt idx="3155">
                  <c:v>135742</c:v>
                </c:pt>
                <c:pt idx="3156">
                  <c:v>135658</c:v>
                </c:pt>
                <c:pt idx="3157">
                  <c:v>135533</c:v>
                </c:pt>
                <c:pt idx="3158">
                  <c:v>135407</c:v>
                </c:pt>
                <c:pt idx="3159">
                  <c:v>135366</c:v>
                </c:pt>
                <c:pt idx="3160">
                  <c:v>135324</c:v>
                </c:pt>
                <c:pt idx="3161">
                  <c:v>135491</c:v>
                </c:pt>
                <c:pt idx="3162">
                  <c:v>135847</c:v>
                </c:pt>
                <c:pt idx="3163">
                  <c:v>135659</c:v>
                </c:pt>
                <c:pt idx="3164">
                  <c:v>135324</c:v>
                </c:pt>
                <c:pt idx="3165">
                  <c:v>135387</c:v>
                </c:pt>
                <c:pt idx="3166">
                  <c:v>135680</c:v>
                </c:pt>
                <c:pt idx="3167">
                  <c:v>135785</c:v>
                </c:pt>
                <c:pt idx="3168">
                  <c:v>135806</c:v>
                </c:pt>
                <c:pt idx="3169">
                  <c:v>136015</c:v>
                </c:pt>
                <c:pt idx="3170">
                  <c:v>138996</c:v>
                </c:pt>
                <c:pt idx="3171">
                  <c:v>136246</c:v>
                </c:pt>
                <c:pt idx="3172">
                  <c:v>136540</c:v>
                </c:pt>
                <c:pt idx="3173">
                  <c:v>141877</c:v>
                </c:pt>
                <c:pt idx="3174">
                  <c:v>137003</c:v>
                </c:pt>
                <c:pt idx="3175">
                  <c:v>136288</c:v>
                </c:pt>
                <c:pt idx="3176">
                  <c:v>139723</c:v>
                </c:pt>
                <c:pt idx="3177">
                  <c:v>137425</c:v>
                </c:pt>
                <c:pt idx="3178">
                  <c:v>136393</c:v>
                </c:pt>
                <c:pt idx="3179">
                  <c:v>136414</c:v>
                </c:pt>
                <c:pt idx="3180">
                  <c:v>135931</c:v>
                </c:pt>
                <c:pt idx="3181">
                  <c:v>135700</c:v>
                </c:pt>
                <c:pt idx="3182">
                  <c:v>135973</c:v>
                </c:pt>
                <c:pt idx="3183">
                  <c:v>135930</c:v>
                </c:pt>
                <c:pt idx="3184">
                  <c:v>136077</c:v>
                </c:pt>
                <c:pt idx="3185">
                  <c:v>135889</c:v>
                </c:pt>
                <c:pt idx="3186">
                  <c:v>135848</c:v>
                </c:pt>
                <c:pt idx="3187">
                  <c:v>135890</c:v>
                </c:pt>
                <c:pt idx="3188">
                  <c:v>135617</c:v>
                </c:pt>
                <c:pt idx="3189">
                  <c:v>136015</c:v>
                </c:pt>
                <c:pt idx="3190">
                  <c:v>136392</c:v>
                </c:pt>
                <c:pt idx="3191">
                  <c:v>136519</c:v>
                </c:pt>
                <c:pt idx="3192">
                  <c:v>136287</c:v>
                </c:pt>
                <c:pt idx="3193">
                  <c:v>136729</c:v>
                </c:pt>
                <c:pt idx="3194">
                  <c:v>136309</c:v>
                </c:pt>
                <c:pt idx="3195">
                  <c:v>135994</c:v>
                </c:pt>
                <c:pt idx="3196">
                  <c:v>136751</c:v>
                </c:pt>
                <c:pt idx="3197">
                  <c:v>138294</c:v>
                </c:pt>
                <c:pt idx="3198">
                  <c:v>139402</c:v>
                </c:pt>
                <c:pt idx="3199">
                  <c:v>138422</c:v>
                </c:pt>
                <c:pt idx="3200">
                  <c:v>137045</c:v>
                </c:pt>
                <c:pt idx="3201">
                  <c:v>137278</c:v>
                </c:pt>
                <c:pt idx="3202">
                  <c:v>137848</c:v>
                </c:pt>
                <c:pt idx="3203">
                  <c:v>137679</c:v>
                </c:pt>
                <c:pt idx="3204">
                  <c:v>136687</c:v>
                </c:pt>
                <c:pt idx="3205">
                  <c:v>137722</c:v>
                </c:pt>
                <c:pt idx="3206">
                  <c:v>139873</c:v>
                </c:pt>
                <c:pt idx="3207">
                  <c:v>139638</c:v>
                </c:pt>
                <c:pt idx="3208">
                  <c:v>140238</c:v>
                </c:pt>
                <c:pt idx="3209">
                  <c:v>140647</c:v>
                </c:pt>
                <c:pt idx="3210">
                  <c:v>139938</c:v>
                </c:pt>
                <c:pt idx="3211">
                  <c:v>138507</c:v>
                </c:pt>
                <c:pt idx="3212">
                  <c:v>142269</c:v>
                </c:pt>
                <c:pt idx="3213">
                  <c:v>140776</c:v>
                </c:pt>
                <c:pt idx="3214">
                  <c:v>141856</c:v>
                </c:pt>
                <c:pt idx="3215">
                  <c:v>141747</c:v>
                </c:pt>
                <c:pt idx="3216">
                  <c:v>141078</c:v>
                </c:pt>
                <c:pt idx="3217">
                  <c:v>141900</c:v>
                </c:pt>
                <c:pt idx="3218">
                  <c:v>142182</c:v>
                </c:pt>
                <c:pt idx="3219">
                  <c:v>139575</c:v>
                </c:pt>
                <c:pt idx="3220">
                  <c:v>144765</c:v>
                </c:pt>
                <c:pt idx="3221">
                  <c:v>142357</c:v>
                </c:pt>
                <c:pt idx="3222">
                  <c:v>139232</c:v>
                </c:pt>
                <c:pt idx="3223">
                  <c:v>140131</c:v>
                </c:pt>
                <c:pt idx="3224">
                  <c:v>141922</c:v>
                </c:pt>
                <c:pt idx="3225">
                  <c:v>140260</c:v>
                </c:pt>
                <c:pt idx="3226">
                  <c:v>139766</c:v>
                </c:pt>
                <c:pt idx="3227">
                  <c:v>139061</c:v>
                </c:pt>
                <c:pt idx="3228">
                  <c:v>139638</c:v>
                </c:pt>
                <c:pt idx="3229">
                  <c:v>138380</c:v>
                </c:pt>
                <c:pt idx="3230">
                  <c:v>138401</c:v>
                </c:pt>
                <c:pt idx="3231">
                  <c:v>138443</c:v>
                </c:pt>
                <c:pt idx="3232">
                  <c:v>137786</c:v>
                </c:pt>
                <c:pt idx="3233">
                  <c:v>140971</c:v>
                </c:pt>
                <c:pt idx="3234">
                  <c:v>147161</c:v>
                </c:pt>
                <c:pt idx="3235">
                  <c:v>145981</c:v>
                </c:pt>
                <c:pt idx="3236">
                  <c:v>145626</c:v>
                </c:pt>
                <c:pt idx="3237">
                  <c:v>155589</c:v>
                </c:pt>
                <c:pt idx="3238">
                  <c:v>155939</c:v>
                </c:pt>
                <c:pt idx="3239">
                  <c:v>148393</c:v>
                </c:pt>
                <c:pt idx="3240">
                  <c:v>145648</c:v>
                </c:pt>
                <c:pt idx="3241">
                  <c:v>145006</c:v>
                </c:pt>
                <c:pt idx="3242">
                  <c:v>143775</c:v>
                </c:pt>
                <c:pt idx="3243">
                  <c:v>143491</c:v>
                </c:pt>
                <c:pt idx="3244">
                  <c:v>144720</c:v>
                </c:pt>
                <c:pt idx="3245">
                  <c:v>147630</c:v>
                </c:pt>
                <c:pt idx="3246">
                  <c:v>145360</c:v>
                </c:pt>
                <c:pt idx="3247">
                  <c:v>145184</c:v>
                </c:pt>
                <c:pt idx="3248">
                  <c:v>145493</c:v>
                </c:pt>
                <c:pt idx="3249">
                  <c:v>142400</c:v>
                </c:pt>
                <c:pt idx="3250">
                  <c:v>141705</c:v>
                </c:pt>
                <c:pt idx="3251">
                  <c:v>151270</c:v>
                </c:pt>
                <c:pt idx="3252">
                  <c:v>152439</c:v>
                </c:pt>
                <c:pt idx="3253">
                  <c:v>147005</c:v>
                </c:pt>
                <c:pt idx="3254">
                  <c:v>141122</c:v>
                </c:pt>
                <c:pt idx="3255">
                  <c:v>138848</c:v>
                </c:pt>
                <c:pt idx="3256">
                  <c:v>138337</c:v>
                </c:pt>
                <c:pt idx="3257">
                  <c:v>138550</c:v>
                </c:pt>
                <c:pt idx="3258">
                  <c:v>138316</c:v>
                </c:pt>
                <c:pt idx="3259">
                  <c:v>138550</c:v>
                </c:pt>
                <c:pt idx="3260">
                  <c:v>139403</c:v>
                </c:pt>
                <c:pt idx="3261">
                  <c:v>142205</c:v>
                </c:pt>
                <c:pt idx="3262">
                  <c:v>142357</c:v>
                </c:pt>
                <c:pt idx="3263">
                  <c:v>142574</c:v>
                </c:pt>
                <c:pt idx="3264">
                  <c:v>147697</c:v>
                </c:pt>
                <c:pt idx="3265">
                  <c:v>149634</c:v>
                </c:pt>
                <c:pt idx="3266">
                  <c:v>151819</c:v>
                </c:pt>
                <c:pt idx="3267">
                  <c:v>150405</c:v>
                </c:pt>
                <c:pt idx="3268">
                  <c:v>148798</c:v>
                </c:pt>
                <c:pt idx="3269">
                  <c:v>148213</c:v>
                </c:pt>
                <c:pt idx="3270">
                  <c:v>143513</c:v>
                </c:pt>
                <c:pt idx="3271">
                  <c:v>143863</c:v>
                </c:pt>
                <c:pt idx="3272">
                  <c:v>143797</c:v>
                </c:pt>
                <c:pt idx="3273">
                  <c:v>142009</c:v>
                </c:pt>
                <c:pt idx="3274">
                  <c:v>140110</c:v>
                </c:pt>
                <c:pt idx="3275">
                  <c:v>140196</c:v>
                </c:pt>
                <c:pt idx="3276">
                  <c:v>140647</c:v>
                </c:pt>
                <c:pt idx="3277">
                  <c:v>140346</c:v>
                </c:pt>
                <c:pt idx="3278">
                  <c:v>140196</c:v>
                </c:pt>
                <c:pt idx="3279">
                  <c:v>139809</c:v>
                </c:pt>
                <c:pt idx="3280">
                  <c:v>140088</c:v>
                </c:pt>
                <c:pt idx="3281">
                  <c:v>138294</c:v>
                </c:pt>
                <c:pt idx="3282">
                  <c:v>138252</c:v>
                </c:pt>
                <c:pt idx="3283">
                  <c:v>138443</c:v>
                </c:pt>
                <c:pt idx="3284">
                  <c:v>139146</c:v>
                </c:pt>
                <c:pt idx="3285">
                  <c:v>139039</c:v>
                </c:pt>
                <c:pt idx="3286">
                  <c:v>138911</c:v>
                </c:pt>
                <c:pt idx="3287">
                  <c:v>138613</c:v>
                </c:pt>
                <c:pt idx="3288">
                  <c:v>139125</c:v>
                </c:pt>
                <c:pt idx="3289">
                  <c:v>139573</c:v>
                </c:pt>
                <c:pt idx="3290">
                  <c:v>139338</c:v>
                </c:pt>
                <c:pt idx="3291">
                  <c:v>140130</c:v>
                </c:pt>
                <c:pt idx="3292">
                  <c:v>143928</c:v>
                </c:pt>
                <c:pt idx="3293">
                  <c:v>142465</c:v>
                </c:pt>
                <c:pt idx="3294">
                  <c:v>143644</c:v>
                </c:pt>
                <c:pt idx="3295">
                  <c:v>145869</c:v>
                </c:pt>
                <c:pt idx="3296">
                  <c:v>141035</c:v>
                </c:pt>
                <c:pt idx="3297">
                  <c:v>143316</c:v>
                </c:pt>
                <c:pt idx="3298">
                  <c:v>142639</c:v>
                </c:pt>
                <c:pt idx="3299">
                  <c:v>138634</c:v>
                </c:pt>
                <c:pt idx="3300">
                  <c:v>138933</c:v>
                </c:pt>
                <c:pt idx="3301">
                  <c:v>139295</c:v>
                </c:pt>
                <c:pt idx="3302">
                  <c:v>141077</c:v>
                </c:pt>
                <c:pt idx="3303">
                  <c:v>140452</c:v>
                </c:pt>
                <c:pt idx="3304">
                  <c:v>140840</c:v>
                </c:pt>
                <c:pt idx="3305">
                  <c:v>139487</c:v>
                </c:pt>
                <c:pt idx="3306">
                  <c:v>139980</c:v>
                </c:pt>
                <c:pt idx="3307">
                  <c:v>140991</c:v>
                </c:pt>
                <c:pt idx="3308">
                  <c:v>139873</c:v>
                </c:pt>
                <c:pt idx="3309">
                  <c:v>148729</c:v>
                </c:pt>
                <c:pt idx="3310">
                  <c:v>149882</c:v>
                </c:pt>
                <c:pt idx="3311">
                  <c:v>154262</c:v>
                </c:pt>
                <c:pt idx="3312">
                  <c:v>153313</c:v>
                </c:pt>
                <c:pt idx="3313">
                  <c:v>153891</c:v>
                </c:pt>
                <c:pt idx="3314">
                  <c:v>152277</c:v>
                </c:pt>
                <c:pt idx="3315">
                  <c:v>150427</c:v>
                </c:pt>
                <c:pt idx="3316">
                  <c:v>147160</c:v>
                </c:pt>
                <c:pt idx="3317">
                  <c:v>142008</c:v>
                </c:pt>
                <c:pt idx="3318">
                  <c:v>140495</c:v>
                </c:pt>
                <c:pt idx="3319">
                  <c:v>137466</c:v>
                </c:pt>
                <c:pt idx="3320">
                  <c:v>137001</c:v>
                </c:pt>
                <c:pt idx="3321">
                  <c:v>136790</c:v>
                </c:pt>
                <c:pt idx="3322">
                  <c:v>136810</c:v>
                </c:pt>
                <c:pt idx="3323">
                  <c:v>138102</c:v>
                </c:pt>
                <c:pt idx="3324">
                  <c:v>139187</c:v>
                </c:pt>
                <c:pt idx="3325">
                  <c:v>138462</c:v>
                </c:pt>
                <c:pt idx="3326">
                  <c:v>142267</c:v>
                </c:pt>
                <c:pt idx="3327">
                  <c:v>142615</c:v>
                </c:pt>
                <c:pt idx="3328">
                  <c:v>144388</c:v>
                </c:pt>
                <c:pt idx="3329">
                  <c:v>144322</c:v>
                </c:pt>
                <c:pt idx="3330">
                  <c:v>144652</c:v>
                </c:pt>
                <c:pt idx="3331">
                  <c:v>146602</c:v>
                </c:pt>
                <c:pt idx="3332">
                  <c:v>147182</c:v>
                </c:pt>
                <c:pt idx="3333">
                  <c:v>145890</c:v>
                </c:pt>
                <c:pt idx="3334">
                  <c:v>146245</c:v>
                </c:pt>
                <c:pt idx="3335">
                  <c:v>146379</c:v>
                </c:pt>
                <c:pt idx="3336">
                  <c:v>145824</c:v>
                </c:pt>
                <c:pt idx="3337">
                  <c:v>145802</c:v>
                </c:pt>
                <c:pt idx="3338">
                  <c:v>145182</c:v>
                </c:pt>
                <c:pt idx="3339">
                  <c:v>145359</c:v>
                </c:pt>
                <c:pt idx="3340">
                  <c:v>144081</c:v>
                </c:pt>
                <c:pt idx="3341">
                  <c:v>145006</c:v>
                </c:pt>
                <c:pt idx="3342">
                  <c:v>144301</c:v>
                </c:pt>
                <c:pt idx="3343">
                  <c:v>144499</c:v>
                </c:pt>
                <c:pt idx="3344">
                  <c:v>143379</c:v>
                </c:pt>
                <c:pt idx="3345">
                  <c:v>141270</c:v>
                </c:pt>
                <c:pt idx="3346">
                  <c:v>141530</c:v>
                </c:pt>
                <c:pt idx="3347">
                  <c:v>140946</c:v>
                </c:pt>
                <c:pt idx="3348">
                  <c:v>140601</c:v>
                </c:pt>
                <c:pt idx="3349">
                  <c:v>140494</c:v>
                </c:pt>
                <c:pt idx="3350">
                  <c:v>141076</c:v>
                </c:pt>
                <c:pt idx="3351">
                  <c:v>142506</c:v>
                </c:pt>
                <c:pt idx="3352">
                  <c:v>142485</c:v>
                </c:pt>
                <c:pt idx="3353">
                  <c:v>145580</c:v>
                </c:pt>
                <c:pt idx="3354">
                  <c:v>149044</c:v>
                </c:pt>
                <c:pt idx="3355">
                  <c:v>147225</c:v>
                </c:pt>
                <c:pt idx="3356">
                  <c:v>146935</c:v>
                </c:pt>
                <c:pt idx="3357">
                  <c:v>146556</c:v>
                </c:pt>
                <c:pt idx="3358">
                  <c:v>146623</c:v>
                </c:pt>
                <c:pt idx="3359">
                  <c:v>145779</c:v>
                </c:pt>
                <c:pt idx="3360">
                  <c:v>144828</c:v>
                </c:pt>
                <c:pt idx="3361">
                  <c:v>144124</c:v>
                </c:pt>
                <c:pt idx="3362">
                  <c:v>144851</c:v>
                </c:pt>
                <c:pt idx="3363">
                  <c:v>146179</c:v>
                </c:pt>
                <c:pt idx="3364">
                  <c:v>145491</c:v>
                </c:pt>
                <c:pt idx="3365">
                  <c:v>145027</c:v>
                </c:pt>
                <c:pt idx="3366">
                  <c:v>145513</c:v>
                </c:pt>
                <c:pt idx="3367">
                  <c:v>145646</c:v>
                </c:pt>
                <c:pt idx="3368">
                  <c:v>145824</c:v>
                </c:pt>
                <c:pt idx="3369">
                  <c:v>146490</c:v>
                </c:pt>
                <c:pt idx="3370">
                  <c:v>145890</c:v>
                </c:pt>
                <c:pt idx="3371">
                  <c:v>144300</c:v>
                </c:pt>
                <c:pt idx="3372">
                  <c:v>143554</c:v>
                </c:pt>
                <c:pt idx="3373">
                  <c:v>142093</c:v>
                </c:pt>
                <c:pt idx="3374">
                  <c:v>141855</c:v>
                </c:pt>
                <c:pt idx="3375">
                  <c:v>141660</c:v>
                </c:pt>
                <c:pt idx="3376">
                  <c:v>142943</c:v>
                </c:pt>
                <c:pt idx="3377">
                  <c:v>141746</c:v>
                </c:pt>
                <c:pt idx="3378">
                  <c:v>142332</c:v>
                </c:pt>
                <c:pt idx="3379">
                  <c:v>141551</c:v>
                </c:pt>
                <c:pt idx="3380">
                  <c:v>142942</c:v>
                </c:pt>
                <c:pt idx="3381">
                  <c:v>142528</c:v>
                </c:pt>
                <c:pt idx="3382">
                  <c:v>142811</c:v>
                </c:pt>
                <c:pt idx="3383">
                  <c:v>142180</c:v>
                </c:pt>
                <c:pt idx="3384">
                  <c:v>144939</c:v>
                </c:pt>
                <c:pt idx="3385">
                  <c:v>147718</c:v>
                </c:pt>
                <c:pt idx="3386">
                  <c:v>146623</c:v>
                </c:pt>
                <c:pt idx="3387">
                  <c:v>146868</c:v>
                </c:pt>
                <c:pt idx="3388">
                  <c:v>147047</c:v>
                </c:pt>
                <c:pt idx="3389">
                  <c:v>147270</c:v>
                </c:pt>
                <c:pt idx="3390">
                  <c:v>148031</c:v>
                </c:pt>
                <c:pt idx="3391">
                  <c:v>148661</c:v>
                </c:pt>
                <c:pt idx="3392">
                  <c:v>147404</c:v>
                </c:pt>
                <c:pt idx="3393">
                  <c:v>146201</c:v>
                </c:pt>
                <c:pt idx="3394">
                  <c:v>145491</c:v>
                </c:pt>
                <c:pt idx="3395">
                  <c:v>144983</c:v>
                </c:pt>
                <c:pt idx="3396">
                  <c:v>145536</c:v>
                </c:pt>
                <c:pt idx="3397">
                  <c:v>144630</c:v>
                </c:pt>
                <c:pt idx="3398">
                  <c:v>144674</c:v>
                </c:pt>
                <c:pt idx="3399">
                  <c:v>143926</c:v>
                </c:pt>
                <c:pt idx="3400">
                  <c:v>144432</c:v>
                </c:pt>
                <c:pt idx="3401">
                  <c:v>143839</c:v>
                </c:pt>
                <c:pt idx="3402">
                  <c:v>144564</c:v>
                </c:pt>
                <c:pt idx="3403">
                  <c:v>145115</c:v>
                </c:pt>
                <c:pt idx="3404">
                  <c:v>145712</c:v>
                </c:pt>
                <c:pt idx="3405">
                  <c:v>145159</c:v>
                </c:pt>
                <c:pt idx="3406">
                  <c:v>143401</c:v>
                </c:pt>
                <c:pt idx="3407">
                  <c:v>143773</c:v>
                </c:pt>
                <c:pt idx="3408">
                  <c:v>144058</c:v>
                </c:pt>
                <c:pt idx="3409">
                  <c:v>141811</c:v>
                </c:pt>
                <c:pt idx="3410">
                  <c:v>141876</c:v>
                </c:pt>
                <c:pt idx="3411">
                  <c:v>143401</c:v>
                </c:pt>
                <c:pt idx="3412">
                  <c:v>144917</c:v>
                </c:pt>
                <c:pt idx="3413">
                  <c:v>145491</c:v>
                </c:pt>
                <c:pt idx="3414">
                  <c:v>146312</c:v>
                </c:pt>
                <c:pt idx="3415">
                  <c:v>146423</c:v>
                </c:pt>
                <c:pt idx="3416">
                  <c:v>147718</c:v>
                </c:pt>
                <c:pt idx="3417">
                  <c:v>147740</c:v>
                </c:pt>
                <c:pt idx="3418">
                  <c:v>147651</c:v>
                </c:pt>
                <c:pt idx="3419">
                  <c:v>148121</c:v>
                </c:pt>
                <c:pt idx="3420">
                  <c:v>148593</c:v>
                </c:pt>
                <c:pt idx="3421">
                  <c:v>148594</c:v>
                </c:pt>
                <c:pt idx="3422">
                  <c:v>150358</c:v>
                </c:pt>
                <c:pt idx="3423">
                  <c:v>148909</c:v>
                </c:pt>
                <c:pt idx="3424">
                  <c:v>148526</c:v>
                </c:pt>
                <c:pt idx="3425">
                  <c:v>146156</c:v>
                </c:pt>
                <c:pt idx="3426">
                  <c:v>144410</c:v>
                </c:pt>
                <c:pt idx="3427">
                  <c:v>143949</c:v>
                </c:pt>
                <c:pt idx="3428">
                  <c:v>143532</c:v>
                </c:pt>
                <c:pt idx="3429">
                  <c:v>143707</c:v>
                </c:pt>
                <c:pt idx="3430">
                  <c:v>142571</c:v>
                </c:pt>
                <c:pt idx="3431">
                  <c:v>143466</c:v>
                </c:pt>
                <c:pt idx="3432">
                  <c:v>144785</c:v>
                </c:pt>
                <c:pt idx="3433">
                  <c:v>144542</c:v>
                </c:pt>
                <c:pt idx="3434">
                  <c:v>143247</c:v>
                </c:pt>
                <c:pt idx="3435">
                  <c:v>144102</c:v>
                </c:pt>
                <c:pt idx="3436">
                  <c:v>144784</c:v>
                </c:pt>
                <c:pt idx="3437">
                  <c:v>145690</c:v>
                </c:pt>
                <c:pt idx="3438">
                  <c:v>145890</c:v>
                </c:pt>
                <c:pt idx="3439">
                  <c:v>145247</c:v>
                </c:pt>
                <c:pt idx="3440">
                  <c:v>145469</c:v>
                </c:pt>
                <c:pt idx="3441">
                  <c:v>145801</c:v>
                </c:pt>
                <c:pt idx="3442">
                  <c:v>144740</c:v>
                </c:pt>
                <c:pt idx="3443">
                  <c:v>144652</c:v>
                </c:pt>
                <c:pt idx="3444">
                  <c:v>144652</c:v>
                </c:pt>
                <c:pt idx="3445">
                  <c:v>143773</c:v>
                </c:pt>
                <c:pt idx="3446">
                  <c:v>145138</c:v>
                </c:pt>
                <c:pt idx="3447">
                  <c:v>145935</c:v>
                </c:pt>
                <c:pt idx="3448">
                  <c:v>146623</c:v>
                </c:pt>
                <c:pt idx="3449">
                  <c:v>146757</c:v>
                </c:pt>
                <c:pt idx="3450">
                  <c:v>147092</c:v>
                </c:pt>
                <c:pt idx="3451">
                  <c:v>146913</c:v>
                </c:pt>
                <c:pt idx="3452">
                  <c:v>146935</c:v>
                </c:pt>
                <c:pt idx="3453">
                  <c:v>146468</c:v>
                </c:pt>
                <c:pt idx="3454">
                  <c:v>148594</c:v>
                </c:pt>
                <c:pt idx="3455">
                  <c:v>148369</c:v>
                </c:pt>
                <c:pt idx="3456">
                  <c:v>146356</c:v>
                </c:pt>
                <c:pt idx="3457">
                  <c:v>146535</c:v>
                </c:pt>
                <c:pt idx="3458">
                  <c:v>146245</c:v>
                </c:pt>
                <c:pt idx="3459">
                  <c:v>145735</c:v>
                </c:pt>
                <c:pt idx="3460">
                  <c:v>147338</c:v>
                </c:pt>
                <c:pt idx="3461">
                  <c:v>147494</c:v>
                </c:pt>
                <c:pt idx="3462">
                  <c:v>145602</c:v>
                </c:pt>
                <c:pt idx="3463">
                  <c:v>144961</c:v>
                </c:pt>
                <c:pt idx="3464">
                  <c:v>143467</c:v>
                </c:pt>
                <c:pt idx="3465">
                  <c:v>144961</c:v>
                </c:pt>
                <c:pt idx="3466">
                  <c:v>143949</c:v>
                </c:pt>
                <c:pt idx="3467">
                  <c:v>144961</c:v>
                </c:pt>
                <c:pt idx="3468">
                  <c:v>145624</c:v>
                </c:pt>
                <c:pt idx="3469">
                  <c:v>144718</c:v>
                </c:pt>
                <c:pt idx="3470">
                  <c:v>145669</c:v>
                </c:pt>
                <c:pt idx="3471">
                  <c:v>145912</c:v>
                </c:pt>
                <c:pt idx="3472">
                  <c:v>146268</c:v>
                </c:pt>
                <c:pt idx="3473">
                  <c:v>146624</c:v>
                </c:pt>
                <c:pt idx="3474">
                  <c:v>146401</c:v>
                </c:pt>
                <c:pt idx="3475">
                  <c:v>146045</c:v>
                </c:pt>
                <c:pt idx="3476">
                  <c:v>145624</c:v>
                </c:pt>
                <c:pt idx="3477">
                  <c:v>145846</c:v>
                </c:pt>
                <c:pt idx="3478">
                  <c:v>146690</c:v>
                </c:pt>
                <c:pt idx="3479">
                  <c:v>145934</c:v>
                </c:pt>
                <c:pt idx="3480">
                  <c:v>145336</c:v>
                </c:pt>
                <c:pt idx="3481">
                  <c:v>146068</c:v>
                </c:pt>
                <c:pt idx="3482">
                  <c:v>148212</c:v>
                </c:pt>
                <c:pt idx="3483">
                  <c:v>148010</c:v>
                </c:pt>
                <c:pt idx="3484">
                  <c:v>145979</c:v>
                </c:pt>
                <c:pt idx="3485">
                  <c:v>142986</c:v>
                </c:pt>
                <c:pt idx="3486">
                  <c:v>142268</c:v>
                </c:pt>
                <c:pt idx="3487">
                  <c:v>142137</c:v>
                </c:pt>
                <c:pt idx="3488">
                  <c:v>141985</c:v>
                </c:pt>
                <c:pt idx="3489">
                  <c:v>142007</c:v>
                </c:pt>
                <c:pt idx="3490">
                  <c:v>142094</c:v>
                </c:pt>
                <c:pt idx="3491">
                  <c:v>142202</c:v>
                </c:pt>
                <c:pt idx="3492">
                  <c:v>142746</c:v>
                </c:pt>
                <c:pt idx="3493">
                  <c:v>142616</c:v>
                </c:pt>
                <c:pt idx="3494">
                  <c:v>142115</c:v>
                </c:pt>
                <c:pt idx="3495">
                  <c:v>142420</c:v>
                </c:pt>
                <c:pt idx="3496">
                  <c:v>142137</c:v>
                </c:pt>
                <c:pt idx="3497">
                  <c:v>141638</c:v>
                </c:pt>
                <c:pt idx="3498">
                  <c:v>141378</c:v>
                </c:pt>
                <c:pt idx="3499">
                  <c:v>141833</c:v>
                </c:pt>
                <c:pt idx="3500">
                  <c:v>142594</c:v>
                </c:pt>
                <c:pt idx="3501">
                  <c:v>142615</c:v>
                </c:pt>
                <c:pt idx="3502">
                  <c:v>144630</c:v>
                </c:pt>
                <c:pt idx="3503">
                  <c:v>144675</c:v>
                </c:pt>
                <c:pt idx="3504">
                  <c:v>144785</c:v>
                </c:pt>
                <c:pt idx="3505">
                  <c:v>144675</c:v>
                </c:pt>
                <c:pt idx="3506">
                  <c:v>143423</c:v>
                </c:pt>
                <c:pt idx="3507">
                  <c:v>143686</c:v>
                </c:pt>
                <c:pt idx="3508">
                  <c:v>143358</c:v>
                </c:pt>
                <c:pt idx="3509">
                  <c:v>143380</c:v>
                </c:pt>
                <c:pt idx="3510">
                  <c:v>143730</c:v>
                </c:pt>
                <c:pt idx="3511">
                  <c:v>144543</c:v>
                </c:pt>
                <c:pt idx="3512">
                  <c:v>144675</c:v>
                </c:pt>
                <c:pt idx="3513">
                  <c:v>144477</c:v>
                </c:pt>
                <c:pt idx="3514">
                  <c:v>144565</c:v>
                </c:pt>
                <c:pt idx="3515">
                  <c:v>144389</c:v>
                </c:pt>
                <c:pt idx="3516">
                  <c:v>144322</c:v>
                </c:pt>
                <c:pt idx="3517">
                  <c:v>144147</c:v>
                </c:pt>
                <c:pt idx="3518">
                  <c:v>144851</c:v>
                </c:pt>
                <c:pt idx="3519">
                  <c:v>144961</c:v>
                </c:pt>
                <c:pt idx="3520">
                  <c:v>144015</c:v>
                </c:pt>
                <c:pt idx="3521">
                  <c:v>143905</c:v>
                </c:pt>
                <c:pt idx="3522">
                  <c:v>144059</c:v>
                </c:pt>
                <c:pt idx="3523">
                  <c:v>143664</c:v>
                </c:pt>
                <c:pt idx="3524">
                  <c:v>142571</c:v>
                </c:pt>
                <c:pt idx="3525">
                  <c:v>141681</c:v>
                </c:pt>
                <c:pt idx="3526">
                  <c:v>142180</c:v>
                </c:pt>
                <c:pt idx="3527">
                  <c:v>142072</c:v>
                </c:pt>
                <c:pt idx="3528">
                  <c:v>142245</c:v>
                </c:pt>
                <c:pt idx="3529">
                  <c:v>141573</c:v>
                </c:pt>
                <c:pt idx="3530">
                  <c:v>141508</c:v>
                </c:pt>
                <c:pt idx="3531">
                  <c:v>141378</c:v>
                </c:pt>
                <c:pt idx="3532">
                  <c:v>141941</c:v>
                </c:pt>
                <c:pt idx="3533">
                  <c:v>142571</c:v>
                </c:pt>
                <c:pt idx="3534">
                  <c:v>142811</c:v>
                </c:pt>
                <c:pt idx="3535">
                  <c:v>142462</c:v>
                </c:pt>
                <c:pt idx="3536">
                  <c:v>143313</c:v>
                </c:pt>
                <c:pt idx="3537">
                  <c:v>143489</c:v>
                </c:pt>
                <c:pt idx="3538">
                  <c:v>143292</c:v>
                </c:pt>
                <c:pt idx="3539">
                  <c:v>142921</c:v>
                </c:pt>
                <c:pt idx="3540">
                  <c:v>142899</c:v>
                </c:pt>
                <c:pt idx="3541">
                  <c:v>141877</c:v>
                </c:pt>
                <c:pt idx="3542">
                  <c:v>141313</c:v>
                </c:pt>
                <c:pt idx="3543">
                  <c:v>141681</c:v>
                </c:pt>
                <c:pt idx="3544">
                  <c:v>141205</c:v>
                </c:pt>
                <c:pt idx="3545">
                  <c:v>140171</c:v>
                </c:pt>
                <c:pt idx="3546">
                  <c:v>139785</c:v>
                </c:pt>
                <c:pt idx="3547">
                  <c:v>139678</c:v>
                </c:pt>
                <c:pt idx="3548">
                  <c:v>138143</c:v>
                </c:pt>
                <c:pt idx="3549">
                  <c:v>137190</c:v>
                </c:pt>
                <c:pt idx="3550">
                  <c:v>137022</c:v>
                </c:pt>
                <c:pt idx="3551">
                  <c:v>136874</c:v>
                </c:pt>
                <c:pt idx="3552">
                  <c:v>136075</c:v>
                </c:pt>
                <c:pt idx="3553">
                  <c:v>136306</c:v>
                </c:pt>
                <c:pt idx="3554">
                  <c:v>138951</c:v>
                </c:pt>
                <c:pt idx="3555">
                  <c:v>139357</c:v>
                </c:pt>
                <c:pt idx="3556">
                  <c:v>139849</c:v>
                </c:pt>
                <c:pt idx="3557">
                  <c:v>141011</c:v>
                </c:pt>
                <c:pt idx="3558">
                  <c:v>141681</c:v>
                </c:pt>
                <c:pt idx="3559">
                  <c:v>142137</c:v>
                </c:pt>
                <c:pt idx="3560">
                  <c:v>142703</c:v>
                </c:pt>
                <c:pt idx="3561">
                  <c:v>143030</c:v>
                </c:pt>
                <c:pt idx="3562">
                  <c:v>142550</c:v>
                </c:pt>
                <c:pt idx="3563">
                  <c:v>142637</c:v>
                </c:pt>
                <c:pt idx="3564">
                  <c:v>142354</c:v>
                </c:pt>
                <c:pt idx="3565">
                  <c:v>142246</c:v>
                </c:pt>
                <c:pt idx="3566">
                  <c:v>141768</c:v>
                </c:pt>
                <c:pt idx="3567">
                  <c:v>141421</c:v>
                </c:pt>
                <c:pt idx="3568">
                  <c:v>141270</c:v>
                </c:pt>
                <c:pt idx="3569">
                  <c:v>141010</c:v>
                </c:pt>
                <c:pt idx="3570">
                  <c:v>139270</c:v>
                </c:pt>
                <c:pt idx="3571">
                  <c:v>138695</c:v>
                </c:pt>
                <c:pt idx="3572">
                  <c:v>137994</c:v>
                </c:pt>
                <c:pt idx="3573">
                  <c:v>137739</c:v>
                </c:pt>
                <c:pt idx="3574">
                  <c:v>137592</c:v>
                </c:pt>
                <c:pt idx="3575">
                  <c:v>138398</c:v>
                </c:pt>
                <c:pt idx="3576">
                  <c:v>139293</c:v>
                </c:pt>
                <c:pt idx="3577">
                  <c:v>141119</c:v>
                </c:pt>
                <c:pt idx="3578">
                  <c:v>140968</c:v>
                </c:pt>
                <c:pt idx="3579">
                  <c:v>139892</c:v>
                </c:pt>
                <c:pt idx="3580">
                  <c:v>139999</c:v>
                </c:pt>
                <c:pt idx="3581">
                  <c:v>140407</c:v>
                </c:pt>
                <c:pt idx="3582">
                  <c:v>140774</c:v>
                </c:pt>
                <c:pt idx="3583">
                  <c:v>140128</c:v>
                </c:pt>
                <c:pt idx="3584">
                  <c:v>140860</c:v>
                </c:pt>
                <c:pt idx="3585">
                  <c:v>141292</c:v>
                </c:pt>
                <c:pt idx="3586">
                  <c:v>141098</c:v>
                </c:pt>
                <c:pt idx="3587">
                  <c:v>140559</c:v>
                </c:pt>
                <c:pt idx="3588">
                  <c:v>139635</c:v>
                </c:pt>
                <c:pt idx="3589">
                  <c:v>140257</c:v>
                </c:pt>
                <c:pt idx="3590">
                  <c:v>140430</c:v>
                </c:pt>
                <c:pt idx="3591">
                  <c:v>140107</c:v>
                </c:pt>
                <c:pt idx="3592">
                  <c:v>140171</c:v>
                </c:pt>
                <c:pt idx="3593">
                  <c:v>140171</c:v>
                </c:pt>
                <c:pt idx="3594">
                  <c:v>139978</c:v>
                </c:pt>
                <c:pt idx="3595">
                  <c:v>139571</c:v>
                </c:pt>
                <c:pt idx="3596">
                  <c:v>139443</c:v>
                </c:pt>
                <c:pt idx="3597">
                  <c:v>138058</c:v>
                </c:pt>
                <c:pt idx="3598">
                  <c:v>137655</c:v>
                </c:pt>
                <c:pt idx="3599">
                  <c:v>136706</c:v>
                </c:pt>
                <c:pt idx="3600">
                  <c:v>136916</c:v>
                </c:pt>
                <c:pt idx="3601">
                  <c:v>136748</c:v>
                </c:pt>
                <c:pt idx="3602">
                  <c:v>136117</c:v>
                </c:pt>
                <c:pt idx="3603">
                  <c:v>138738</c:v>
                </c:pt>
                <c:pt idx="3604">
                  <c:v>139207</c:v>
                </c:pt>
                <c:pt idx="3605">
                  <c:v>140688</c:v>
                </c:pt>
                <c:pt idx="3606">
                  <c:v>141660</c:v>
                </c:pt>
                <c:pt idx="3607">
                  <c:v>141097</c:v>
                </c:pt>
                <c:pt idx="3608">
                  <c:v>142246</c:v>
                </c:pt>
                <c:pt idx="3609">
                  <c:v>142681</c:v>
                </c:pt>
                <c:pt idx="3610">
                  <c:v>142877</c:v>
                </c:pt>
                <c:pt idx="3611">
                  <c:v>141465</c:v>
                </c:pt>
                <c:pt idx="3612">
                  <c:v>140817</c:v>
                </c:pt>
                <c:pt idx="3613">
                  <c:v>140731</c:v>
                </c:pt>
                <c:pt idx="3614">
                  <c:v>139443</c:v>
                </c:pt>
                <c:pt idx="3615">
                  <c:v>139143</c:v>
                </c:pt>
                <c:pt idx="3616">
                  <c:v>138611</c:v>
                </c:pt>
                <c:pt idx="3617">
                  <c:v>138653</c:v>
                </c:pt>
                <c:pt idx="3618">
                  <c:v>138164</c:v>
                </c:pt>
                <c:pt idx="3619">
                  <c:v>138270</c:v>
                </c:pt>
                <c:pt idx="3620">
                  <c:v>137402</c:v>
                </c:pt>
                <c:pt idx="3621">
                  <c:v>138058</c:v>
                </c:pt>
                <c:pt idx="3622">
                  <c:v>136264</c:v>
                </c:pt>
                <c:pt idx="3623">
                  <c:v>135677</c:v>
                </c:pt>
                <c:pt idx="3624">
                  <c:v>136537</c:v>
                </c:pt>
                <c:pt idx="3625">
                  <c:v>137592</c:v>
                </c:pt>
                <c:pt idx="3626">
                  <c:v>138802</c:v>
                </c:pt>
                <c:pt idx="3627">
                  <c:v>137995</c:v>
                </c:pt>
                <c:pt idx="3628">
                  <c:v>138696</c:v>
                </c:pt>
                <c:pt idx="3629">
                  <c:v>138270</c:v>
                </c:pt>
                <c:pt idx="3630">
                  <c:v>138675</c:v>
                </c:pt>
                <c:pt idx="3631">
                  <c:v>138845</c:v>
                </c:pt>
                <c:pt idx="3632">
                  <c:v>138568</c:v>
                </c:pt>
                <c:pt idx="3633">
                  <c:v>138164</c:v>
                </c:pt>
                <c:pt idx="3634">
                  <c:v>137782</c:v>
                </c:pt>
                <c:pt idx="3635">
                  <c:v>138547</c:v>
                </c:pt>
                <c:pt idx="3636">
                  <c:v>138824</c:v>
                </c:pt>
                <c:pt idx="3637">
                  <c:v>139849</c:v>
                </c:pt>
                <c:pt idx="3638">
                  <c:v>140602</c:v>
                </c:pt>
                <c:pt idx="3639">
                  <c:v>139314</c:v>
                </c:pt>
                <c:pt idx="3640">
                  <c:v>138930</c:v>
                </c:pt>
                <c:pt idx="3641">
                  <c:v>139272</c:v>
                </c:pt>
                <c:pt idx="3642">
                  <c:v>139250</c:v>
                </c:pt>
                <c:pt idx="3643">
                  <c:v>139614</c:v>
                </c:pt>
                <c:pt idx="3644">
                  <c:v>137973</c:v>
                </c:pt>
                <c:pt idx="3645">
                  <c:v>138015</c:v>
                </c:pt>
                <c:pt idx="3646">
                  <c:v>138037</c:v>
                </c:pt>
                <c:pt idx="3647">
                  <c:v>137338</c:v>
                </c:pt>
                <c:pt idx="3648">
                  <c:v>137296</c:v>
                </c:pt>
                <c:pt idx="3649">
                  <c:v>137211</c:v>
                </c:pt>
                <c:pt idx="3650">
                  <c:v>136643</c:v>
                </c:pt>
                <c:pt idx="3651">
                  <c:v>138355</c:v>
                </c:pt>
                <c:pt idx="3652">
                  <c:v>139186</c:v>
                </c:pt>
                <c:pt idx="3653">
                  <c:v>138547</c:v>
                </c:pt>
                <c:pt idx="3654">
                  <c:v>137846</c:v>
                </c:pt>
                <c:pt idx="3655">
                  <c:v>137571</c:v>
                </c:pt>
                <c:pt idx="3656">
                  <c:v>137655</c:v>
                </c:pt>
                <c:pt idx="3657">
                  <c:v>137931</c:v>
                </c:pt>
                <c:pt idx="3658">
                  <c:v>137613</c:v>
                </c:pt>
                <c:pt idx="3659">
                  <c:v>137889</c:v>
                </c:pt>
                <c:pt idx="3660">
                  <c:v>137719</c:v>
                </c:pt>
                <c:pt idx="3661">
                  <c:v>137973</c:v>
                </c:pt>
                <c:pt idx="3662">
                  <c:v>137613</c:v>
                </c:pt>
                <c:pt idx="3663">
                  <c:v>137571</c:v>
                </c:pt>
                <c:pt idx="3664">
                  <c:v>136432</c:v>
                </c:pt>
                <c:pt idx="3665">
                  <c:v>135929</c:v>
                </c:pt>
                <c:pt idx="3666">
                  <c:v>135405</c:v>
                </c:pt>
                <c:pt idx="3667">
                  <c:v>137296</c:v>
                </c:pt>
                <c:pt idx="3668">
                  <c:v>137846</c:v>
                </c:pt>
                <c:pt idx="3669">
                  <c:v>137803</c:v>
                </c:pt>
                <c:pt idx="3670">
                  <c:v>137001</c:v>
                </c:pt>
                <c:pt idx="3671">
                  <c:v>136369</c:v>
                </c:pt>
                <c:pt idx="3672">
                  <c:v>136138</c:v>
                </c:pt>
                <c:pt idx="3673">
                  <c:v>135447</c:v>
                </c:pt>
                <c:pt idx="3674">
                  <c:v>135614</c:v>
                </c:pt>
                <c:pt idx="3675">
                  <c:v>135030</c:v>
                </c:pt>
                <c:pt idx="3676">
                  <c:v>134614</c:v>
                </c:pt>
                <c:pt idx="3677">
                  <c:v>134489</c:v>
                </c:pt>
                <c:pt idx="3678">
                  <c:v>135489</c:v>
                </c:pt>
                <c:pt idx="3679">
                  <c:v>135866</c:v>
                </c:pt>
                <c:pt idx="3680">
                  <c:v>135845</c:v>
                </c:pt>
                <c:pt idx="3681">
                  <c:v>136327</c:v>
                </c:pt>
                <c:pt idx="3682">
                  <c:v>136096</c:v>
                </c:pt>
                <c:pt idx="3683">
                  <c:v>136390</c:v>
                </c:pt>
                <c:pt idx="3684">
                  <c:v>136958</c:v>
                </c:pt>
                <c:pt idx="3685">
                  <c:v>136138</c:v>
                </c:pt>
                <c:pt idx="3686">
                  <c:v>135908</c:v>
                </c:pt>
                <c:pt idx="3687">
                  <c:v>135594</c:v>
                </c:pt>
                <c:pt idx="3688">
                  <c:v>135468</c:v>
                </c:pt>
                <c:pt idx="3689">
                  <c:v>135322</c:v>
                </c:pt>
                <c:pt idx="3690">
                  <c:v>135614</c:v>
                </c:pt>
                <c:pt idx="3691">
                  <c:v>135531</c:v>
                </c:pt>
                <c:pt idx="3692">
                  <c:v>135280</c:v>
                </c:pt>
                <c:pt idx="3693">
                  <c:v>135009</c:v>
                </c:pt>
                <c:pt idx="3694">
                  <c:v>135343</c:v>
                </c:pt>
                <c:pt idx="3695">
                  <c:v>133557</c:v>
                </c:pt>
                <c:pt idx="3696">
                  <c:v>133825</c:v>
                </c:pt>
                <c:pt idx="3697">
                  <c:v>133784</c:v>
                </c:pt>
                <c:pt idx="3698">
                  <c:v>134634</c:v>
                </c:pt>
                <c:pt idx="3699">
                  <c:v>133660</c:v>
                </c:pt>
                <c:pt idx="3700">
                  <c:v>133764</c:v>
                </c:pt>
                <c:pt idx="3701">
                  <c:v>134510</c:v>
                </c:pt>
                <c:pt idx="3702">
                  <c:v>134884</c:v>
                </c:pt>
                <c:pt idx="3703">
                  <c:v>134863</c:v>
                </c:pt>
                <c:pt idx="3704">
                  <c:v>135134</c:v>
                </c:pt>
                <c:pt idx="3705">
                  <c:v>134801</c:v>
                </c:pt>
                <c:pt idx="3706">
                  <c:v>135656</c:v>
                </c:pt>
                <c:pt idx="3707">
                  <c:v>134654</c:v>
                </c:pt>
                <c:pt idx="3708">
                  <c:v>134842</c:v>
                </c:pt>
                <c:pt idx="3709">
                  <c:v>134717</c:v>
                </c:pt>
                <c:pt idx="3710">
                  <c:v>135238</c:v>
                </c:pt>
                <c:pt idx="3711">
                  <c:v>134759</c:v>
                </c:pt>
                <c:pt idx="3712">
                  <c:v>135051</c:v>
                </c:pt>
                <c:pt idx="3713">
                  <c:v>135072</c:v>
                </c:pt>
                <c:pt idx="3714">
                  <c:v>133867</c:v>
                </c:pt>
                <c:pt idx="3715">
                  <c:v>133805</c:v>
                </c:pt>
                <c:pt idx="3716">
                  <c:v>133020</c:v>
                </c:pt>
                <c:pt idx="3717">
                  <c:v>131484</c:v>
                </c:pt>
                <c:pt idx="3718">
                  <c:v>131117</c:v>
                </c:pt>
                <c:pt idx="3719">
                  <c:v>130751</c:v>
                </c:pt>
                <c:pt idx="3720">
                  <c:v>133660</c:v>
                </c:pt>
                <c:pt idx="3721">
                  <c:v>134302</c:v>
                </c:pt>
                <c:pt idx="3722">
                  <c:v>134447</c:v>
                </c:pt>
                <c:pt idx="3723">
                  <c:v>135656</c:v>
                </c:pt>
                <c:pt idx="3724">
                  <c:v>135929</c:v>
                </c:pt>
                <c:pt idx="3725">
                  <c:v>136390</c:v>
                </c:pt>
                <c:pt idx="3726">
                  <c:v>135134</c:v>
                </c:pt>
                <c:pt idx="3727">
                  <c:v>134095</c:v>
                </c:pt>
                <c:pt idx="3728">
                  <c:v>134759</c:v>
                </c:pt>
                <c:pt idx="3729">
                  <c:v>134281</c:v>
                </c:pt>
                <c:pt idx="3730">
                  <c:v>133888</c:v>
                </c:pt>
                <c:pt idx="3731">
                  <c:v>135803</c:v>
                </c:pt>
                <c:pt idx="3732">
                  <c:v>135197</c:v>
                </c:pt>
                <c:pt idx="3733">
                  <c:v>135009</c:v>
                </c:pt>
                <c:pt idx="3734">
                  <c:v>133082</c:v>
                </c:pt>
                <c:pt idx="3735">
                  <c:v>131606</c:v>
                </c:pt>
                <c:pt idx="3736">
                  <c:v>131076</c:v>
                </c:pt>
                <c:pt idx="3737">
                  <c:v>129900</c:v>
                </c:pt>
                <c:pt idx="3738">
                  <c:v>130548</c:v>
                </c:pt>
                <c:pt idx="3739">
                  <c:v>130893</c:v>
                </c:pt>
                <c:pt idx="3740">
                  <c:v>131892</c:v>
                </c:pt>
                <c:pt idx="3741">
                  <c:v>133536</c:v>
                </c:pt>
                <c:pt idx="3742">
                  <c:v>131913</c:v>
                </c:pt>
                <c:pt idx="3743">
                  <c:v>130488</c:v>
                </c:pt>
                <c:pt idx="3744">
                  <c:v>129437</c:v>
                </c:pt>
                <c:pt idx="3745">
                  <c:v>129034</c:v>
                </c:pt>
                <c:pt idx="3746">
                  <c:v>128253</c:v>
                </c:pt>
                <c:pt idx="3747">
                  <c:v>129598</c:v>
                </c:pt>
                <c:pt idx="3748">
                  <c:v>128353</c:v>
                </c:pt>
                <c:pt idx="3749">
                  <c:v>129135</c:v>
                </c:pt>
                <c:pt idx="3750">
                  <c:v>129437</c:v>
                </c:pt>
                <c:pt idx="3751">
                  <c:v>131402</c:v>
                </c:pt>
                <c:pt idx="3752">
                  <c:v>132240</c:v>
                </c:pt>
                <c:pt idx="3753">
                  <c:v>131790</c:v>
                </c:pt>
                <c:pt idx="3754">
                  <c:v>130528</c:v>
                </c:pt>
                <c:pt idx="3755">
                  <c:v>129719</c:v>
                </c:pt>
                <c:pt idx="3756">
                  <c:v>129135</c:v>
                </c:pt>
                <c:pt idx="3757">
                  <c:v>133536</c:v>
                </c:pt>
                <c:pt idx="3758">
                  <c:v>134157</c:v>
                </c:pt>
                <c:pt idx="3759">
                  <c:v>134780</c:v>
                </c:pt>
                <c:pt idx="3760">
                  <c:v>137634</c:v>
                </c:pt>
                <c:pt idx="3761">
                  <c:v>137254</c:v>
                </c:pt>
                <c:pt idx="3762">
                  <c:v>135510</c:v>
                </c:pt>
                <c:pt idx="3763">
                  <c:v>134905</c:v>
                </c:pt>
                <c:pt idx="3764">
                  <c:v>133536</c:v>
                </c:pt>
                <c:pt idx="3765">
                  <c:v>132527</c:v>
                </c:pt>
                <c:pt idx="3766">
                  <c:v>133083</c:v>
                </c:pt>
                <c:pt idx="3767">
                  <c:v>133330</c:v>
                </c:pt>
                <c:pt idx="3768">
                  <c:v>133289</c:v>
                </c:pt>
                <c:pt idx="3769">
                  <c:v>132589</c:v>
                </c:pt>
                <c:pt idx="3770">
                  <c:v>132487</c:v>
                </c:pt>
                <c:pt idx="3771">
                  <c:v>131036</c:v>
                </c:pt>
                <c:pt idx="3772">
                  <c:v>130265</c:v>
                </c:pt>
                <c:pt idx="3773">
                  <c:v>129195</c:v>
                </c:pt>
                <c:pt idx="3774">
                  <c:v>127395</c:v>
                </c:pt>
                <c:pt idx="3775">
                  <c:v>126226</c:v>
                </c:pt>
                <c:pt idx="3776">
                  <c:v>127157</c:v>
                </c:pt>
                <c:pt idx="3777">
                  <c:v>129034</c:v>
                </c:pt>
                <c:pt idx="3778">
                  <c:v>128814</c:v>
                </c:pt>
                <c:pt idx="3779">
                  <c:v>129256</c:v>
                </c:pt>
                <c:pt idx="3780">
                  <c:v>128894</c:v>
                </c:pt>
                <c:pt idx="3781">
                  <c:v>133950</c:v>
                </c:pt>
                <c:pt idx="3782">
                  <c:v>133083</c:v>
                </c:pt>
                <c:pt idx="3783">
                  <c:v>133640</c:v>
                </c:pt>
                <c:pt idx="3784">
                  <c:v>132281</c:v>
                </c:pt>
                <c:pt idx="3785">
                  <c:v>131545</c:v>
                </c:pt>
                <c:pt idx="3786">
                  <c:v>131606</c:v>
                </c:pt>
                <c:pt idx="3787">
                  <c:v>130690</c:v>
                </c:pt>
                <c:pt idx="3788">
                  <c:v>130305</c:v>
                </c:pt>
                <c:pt idx="3789">
                  <c:v>130406</c:v>
                </c:pt>
                <c:pt idx="3790">
                  <c:v>131545</c:v>
                </c:pt>
                <c:pt idx="3791">
                  <c:v>130346</c:v>
                </c:pt>
                <c:pt idx="3792">
                  <c:v>129921</c:v>
                </c:pt>
                <c:pt idx="3793">
                  <c:v>129015</c:v>
                </c:pt>
                <c:pt idx="3794">
                  <c:v>128153</c:v>
                </c:pt>
                <c:pt idx="3795">
                  <c:v>128353</c:v>
                </c:pt>
                <c:pt idx="3796">
                  <c:v>128173</c:v>
                </c:pt>
                <c:pt idx="3797">
                  <c:v>128593</c:v>
                </c:pt>
                <c:pt idx="3798">
                  <c:v>127237</c:v>
                </c:pt>
                <c:pt idx="3799">
                  <c:v>128573</c:v>
                </c:pt>
                <c:pt idx="3800">
                  <c:v>127396</c:v>
                </c:pt>
                <c:pt idx="3801">
                  <c:v>127137</c:v>
                </c:pt>
                <c:pt idx="3802">
                  <c:v>127754</c:v>
                </c:pt>
                <c:pt idx="3803">
                  <c:v>124500</c:v>
                </c:pt>
                <c:pt idx="3804">
                  <c:v>125360</c:v>
                </c:pt>
                <c:pt idx="3805">
                  <c:v>124539</c:v>
                </c:pt>
                <c:pt idx="3806">
                  <c:v>124207</c:v>
                </c:pt>
                <c:pt idx="3807">
                  <c:v>124851</c:v>
                </c:pt>
                <c:pt idx="3808">
                  <c:v>127475</c:v>
                </c:pt>
                <c:pt idx="3809">
                  <c:v>129155</c:v>
                </c:pt>
                <c:pt idx="3810">
                  <c:v>128493</c:v>
                </c:pt>
                <c:pt idx="3811">
                  <c:v>127893</c:v>
                </c:pt>
                <c:pt idx="3812">
                  <c:v>127993</c:v>
                </c:pt>
                <c:pt idx="3813">
                  <c:v>127515</c:v>
                </c:pt>
                <c:pt idx="3814">
                  <c:v>127634</c:v>
                </c:pt>
                <c:pt idx="3815">
                  <c:v>127217</c:v>
                </c:pt>
                <c:pt idx="3816">
                  <c:v>126642</c:v>
                </c:pt>
                <c:pt idx="3817">
                  <c:v>124577</c:v>
                </c:pt>
                <c:pt idx="3818">
                  <c:v>124656</c:v>
                </c:pt>
                <c:pt idx="3819">
                  <c:v>124129</c:v>
                </c:pt>
                <c:pt idx="3820">
                  <c:v>124461</c:v>
                </c:pt>
                <c:pt idx="3821">
                  <c:v>123198</c:v>
                </c:pt>
                <c:pt idx="3822">
                  <c:v>123527</c:v>
                </c:pt>
                <c:pt idx="3823">
                  <c:v>122502</c:v>
                </c:pt>
                <c:pt idx="3824">
                  <c:v>120931</c:v>
                </c:pt>
                <c:pt idx="3825">
                  <c:v>119489</c:v>
                </c:pt>
                <c:pt idx="3826">
                  <c:v>121160</c:v>
                </c:pt>
                <c:pt idx="3827">
                  <c:v>122194</c:v>
                </c:pt>
                <c:pt idx="3828">
                  <c:v>122521</c:v>
                </c:pt>
                <c:pt idx="3829">
                  <c:v>125145</c:v>
                </c:pt>
                <c:pt idx="3830">
                  <c:v>127714</c:v>
                </c:pt>
                <c:pt idx="3831">
                  <c:v>129780</c:v>
                </c:pt>
                <c:pt idx="3832">
                  <c:v>127794</c:v>
                </c:pt>
                <c:pt idx="3833">
                  <c:v>126287</c:v>
                </c:pt>
                <c:pt idx="3834">
                  <c:v>125067</c:v>
                </c:pt>
                <c:pt idx="3835">
                  <c:v>123102</c:v>
                </c:pt>
                <c:pt idx="3836">
                  <c:v>122080</c:v>
                </c:pt>
                <c:pt idx="3837">
                  <c:v>123430</c:v>
                </c:pt>
                <c:pt idx="3838">
                  <c:v>122676</c:v>
                </c:pt>
                <c:pt idx="3839">
                  <c:v>119829</c:v>
                </c:pt>
                <c:pt idx="3840">
                  <c:v>117538</c:v>
                </c:pt>
                <c:pt idx="3841">
                  <c:v>121408</c:v>
                </c:pt>
                <c:pt idx="3842">
                  <c:v>119905</c:v>
                </c:pt>
                <c:pt idx="3843">
                  <c:v>118679</c:v>
                </c:pt>
                <c:pt idx="3844">
                  <c:v>118435</c:v>
                </c:pt>
                <c:pt idx="3845">
                  <c:v>123566</c:v>
                </c:pt>
                <c:pt idx="3846">
                  <c:v>121179</c:v>
                </c:pt>
                <c:pt idx="3847">
                  <c:v>121026</c:v>
                </c:pt>
                <c:pt idx="3848">
                  <c:v>120227</c:v>
                </c:pt>
                <c:pt idx="3849">
                  <c:v>120817</c:v>
                </c:pt>
                <c:pt idx="3850">
                  <c:v>121179</c:v>
                </c:pt>
                <c:pt idx="3851">
                  <c:v>118549</c:v>
                </c:pt>
                <c:pt idx="3852">
                  <c:v>120741</c:v>
                </c:pt>
                <c:pt idx="3853">
                  <c:v>118774</c:v>
                </c:pt>
                <c:pt idx="3854">
                  <c:v>121906</c:v>
                </c:pt>
                <c:pt idx="3855">
                  <c:v>120817</c:v>
                </c:pt>
                <c:pt idx="3856">
                  <c:v>120626</c:v>
                </c:pt>
                <c:pt idx="3857">
                  <c:v>122137</c:v>
                </c:pt>
                <c:pt idx="3858">
                  <c:v>123430</c:v>
                </c:pt>
                <c:pt idx="3859">
                  <c:v>122849</c:v>
                </c:pt>
                <c:pt idx="3860">
                  <c:v>124832</c:v>
                </c:pt>
                <c:pt idx="3861">
                  <c:v>125341</c:v>
                </c:pt>
                <c:pt idx="3862">
                  <c:v>125126</c:v>
                </c:pt>
                <c:pt idx="3863">
                  <c:v>121887</c:v>
                </c:pt>
                <c:pt idx="3864">
                  <c:v>120817</c:v>
                </c:pt>
                <c:pt idx="3865">
                  <c:v>117427</c:v>
                </c:pt>
                <c:pt idx="3866">
                  <c:v>116739</c:v>
                </c:pt>
                <c:pt idx="3867">
                  <c:v>117576</c:v>
                </c:pt>
                <c:pt idx="3868">
                  <c:v>119546</c:v>
                </c:pt>
                <c:pt idx="3869">
                  <c:v>120341</c:v>
                </c:pt>
                <c:pt idx="3870">
                  <c:v>122367</c:v>
                </c:pt>
                <c:pt idx="3871">
                  <c:v>123449</c:v>
                </c:pt>
                <c:pt idx="3872">
                  <c:v>123391</c:v>
                </c:pt>
                <c:pt idx="3873">
                  <c:v>123314</c:v>
                </c:pt>
                <c:pt idx="3874">
                  <c:v>123507</c:v>
                </c:pt>
                <c:pt idx="3875">
                  <c:v>122502</c:v>
                </c:pt>
                <c:pt idx="3876">
                  <c:v>123140</c:v>
                </c:pt>
                <c:pt idx="3877">
                  <c:v>124539</c:v>
                </c:pt>
                <c:pt idx="3878">
                  <c:v>124208</c:v>
                </c:pt>
                <c:pt idx="3879">
                  <c:v>122003</c:v>
                </c:pt>
                <c:pt idx="3880">
                  <c:v>121619</c:v>
                </c:pt>
                <c:pt idx="3881">
                  <c:v>122310</c:v>
                </c:pt>
                <c:pt idx="3882">
                  <c:v>122753</c:v>
                </c:pt>
                <c:pt idx="3883">
                  <c:v>122792</c:v>
                </c:pt>
                <c:pt idx="3884">
                  <c:v>122734</c:v>
                </c:pt>
                <c:pt idx="3885">
                  <c:v>122368</c:v>
                </c:pt>
                <c:pt idx="3886">
                  <c:v>123004</c:v>
                </c:pt>
                <c:pt idx="3887">
                  <c:v>121868</c:v>
                </c:pt>
                <c:pt idx="3888">
                  <c:v>119263</c:v>
                </c:pt>
                <c:pt idx="3889">
                  <c:v>117837</c:v>
                </c:pt>
                <c:pt idx="3890">
                  <c:v>119848</c:v>
                </c:pt>
                <c:pt idx="3891">
                  <c:v>118830</c:v>
                </c:pt>
                <c:pt idx="3892">
                  <c:v>123527</c:v>
                </c:pt>
                <c:pt idx="3893">
                  <c:v>124519</c:v>
                </c:pt>
                <c:pt idx="3894">
                  <c:v>127934</c:v>
                </c:pt>
                <c:pt idx="3895">
                  <c:v>125774</c:v>
                </c:pt>
                <c:pt idx="3896">
                  <c:v>125283</c:v>
                </c:pt>
                <c:pt idx="3897">
                  <c:v>124188</c:v>
                </c:pt>
                <c:pt idx="3898">
                  <c:v>123760</c:v>
                </c:pt>
                <c:pt idx="3899">
                  <c:v>122157</c:v>
                </c:pt>
                <c:pt idx="3900">
                  <c:v>124305</c:v>
                </c:pt>
                <c:pt idx="3901">
                  <c:v>126050</c:v>
                </c:pt>
                <c:pt idx="3902">
                  <c:v>125774</c:v>
                </c:pt>
                <c:pt idx="3903">
                  <c:v>123955</c:v>
                </c:pt>
                <c:pt idx="3904">
                  <c:v>126385</c:v>
                </c:pt>
                <c:pt idx="3905">
                  <c:v>125067</c:v>
                </c:pt>
                <c:pt idx="3906">
                  <c:v>122638</c:v>
                </c:pt>
                <c:pt idx="3907">
                  <c:v>122368</c:v>
                </c:pt>
                <c:pt idx="3908">
                  <c:v>122599</c:v>
                </c:pt>
                <c:pt idx="3909">
                  <c:v>122330</c:v>
                </c:pt>
                <c:pt idx="3910">
                  <c:v>122349</c:v>
                </c:pt>
                <c:pt idx="3911">
                  <c:v>121945</c:v>
                </c:pt>
                <c:pt idx="3912">
                  <c:v>123993</c:v>
                </c:pt>
                <c:pt idx="3913">
                  <c:v>124774</c:v>
                </c:pt>
                <c:pt idx="3914">
                  <c:v>124715</c:v>
                </c:pt>
                <c:pt idx="3915">
                  <c:v>123508</c:v>
                </c:pt>
                <c:pt idx="3916">
                  <c:v>122406</c:v>
                </c:pt>
                <c:pt idx="3917">
                  <c:v>122291</c:v>
                </c:pt>
                <c:pt idx="3918">
                  <c:v>120722</c:v>
                </c:pt>
                <c:pt idx="3919">
                  <c:v>124130</c:v>
                </c:pt>
                <c:pt idx="3920">
                  <c:v>124188</c:v>
                </c:pt>
                <c:pt idx="3921">
                  <c:v>125538</c:v>
                </c:pt>
                <c:pt idx="3922">
                  <c:v>125440</c:v>
                </c:pt>
                <c:pt idx="3923">
                  <c:v>126821</c:v>
                </c:pt>
                <c:pt idx="3924">
                  <c:v>129216</c:v>
                </c:pt>
                <c:pt idx="3925">
                  <c:v>128333</c:v>
                </c:pt>
                <c:pt idx="3926">
                  <c:v>128333</c:v>
                </c:pt>
                <c:pt idx="3927">
                  <c:v>128674</c:v>
                </c:pt>
                <c:pt idx="3928">
                  <c:v>129276</c:v>
                </c:pt>
                <c:pt idx="3929">
                  <c:v>129276</c:v>
                </c:pt>
                <c:pt idx="3930">
                  <c:v>127257</c:v>
                </c:pt>
                <c:pt idx="3931">
                  <c:v>126880</c:v>
                </c:pt>
                <c:pt idx="3932">
                  <c:v>126425</c:v>
                </c:pt>
                <c:pt idx="3933">
                  <c:v>125872</c:v>
                </c:pt>
                <c:pt idx="3934">
                  <c:v>126129</c:v>
                </c:pt>
                <c:pt idx="3935">
                  <c:v>126899</c:v>
                </c:pt>
                <c:pt idx="3936">
                  <c:v>126939</c:v>
                </c:pt>
                <c:pt idx="3937">
                  <c:v>126050</c:v>
                </c:pt>
                <c:pt idx="3938">
                  <c:v>125243</c:v>
                </c:pt>
                <c:pt idx="3939">
                  <c:v>124461</c:v>
                </c:pt>
                <c:pt idx="3940">
                  <c:v>124013</c:v>
                </c:pt>
                <c:pt idx="3941">
                  <c:v>122947</c:v>
                </c:pt>
                <c:pt idx="3942">
                  <c:v>123663</c:v>
                </c:pt>
                <c:pt idx="3943">
                  <c:v>122330</c:v>
                </c:pt>
                <c:pt idx="3944">
                  <c:v>122695</c:v>
                </c:pt>
                <c:pt idx="3945">
                  <c:v>121447</c:v>
                </c:pt>
                <c:pt idx="3946">
                  <c:v>120437</c:v>
                </c:pt>
                <c:pt idx="3947">
                  <c:v>121198</c:v>
                </c:pt>
                <c:pt idx="3948">
                  <c:v>121523</c:v>
                </c:pt>
                <c:pt idx="3949">
                  <c:v>121753</c:v>
                </c:pt>
                <c:pt idx="3950">
                  <c:v>121237</c:v>
                </c:pt>
                <c:pt idx="3951">
                  <c:v>123005</c:v>
                </c:pt>
                <c:pt idx="3952">
                  <c:v>123256</c:v>
                </c:pt>
                <c:pt idx="3953">
                  <c:v>123605</c:v>
                </c:pt>
                <c:pt idx="3954">
                  <c:v>124325</c:v>
                </c:pt>
                <c:pt idx="3955">
                  <c:v>124033</c:v>
                </c:pt>
                <c:pt idx="3956">
                  <c:v>123955</c:v>
                </c:pt>
                <c:pt idx="3957">
                  <c:v>125224</c:v>
                </c:pt>
                <c:pt idx="3958">
                  <c:v>124793</c:v>
                </c:pt>
                <c:pt idx="3959">
                  <c:v>124598</c:v>
                </c:pt>
                <c:pt idx="3960">
                  <c:v>124286</c:v>
                </c:pt>
                <c:pt idx="3961">
                  <c:v>121218</c:v>
                </c:pt>
                <c:pt idx="3962">
                  <c:v>119717</c:v>
                </c:pt>
                <c:pt idx="3963">
                  <c:v>121275</c:v>
                </c:pt>
                <c:pt idx="3964">
                  <c:v>119811</c:v>
                </c:pt>
                <c:pt idx="3965">
                  <c:v>117204</c:v>
                </c:pt>
                <c:pt idx="3966">
                  <c:v>117725</c:v>
                </c:pt>
                <c:pt idx="3967">
                  <c:v>117167</c:v>
                </c:pt>
                <c:pt idx="3968">
                  <c:v>118980</c:v>
                </c:pt>
                <c:pt idx="3969">
                  <c:v>119527</c:v>
                </c:pt>
                <c:pt idx="3970">
                  <c:v>119470</c:v>
                </c:pt>
                <c:pt idx="3971">
                  <c:v>118342</c:v>
                </c:pt>
                <c:pt idx="3972">
                  <c:v>119716</c:v>
                </c:pt>
                <c:pt idx="3973">
                  <c:v>121638</c:v>
                </c:pt>
                <c:pt idx="3974">
                  <c:v>120608</c:v>
                </c:pt>
                <c:pt idx="3975">
                  <c:v>120417</c:v>
                </c:pt>
                <c:pt idx="3976">
                  <c:v>120398</c:v>
                </c:pt>
                <c:pt idx="3977">
                  <c:v>119226</c:v>
                </c:pt>
                <c:pt idx="3978">
                  <c:v>118606</c:v>
                </c:pt>
                <c:pt idx="3979">
                  <c:v>120646</c:v>
                </c:pt>
                <c:pt idx="3980">
                  <c:v>120799</c:v>
                </c:pt>
                <c:pt idx="3981">
                  <c:v>119830</c:v>
                </c:pt>
                <c:pt idx="3982">
                  <c:v>119830</c:v>
                </c:pt>
                <c:pt idx="3983">
                  <c:v>118605</c:v>
                </c:pt>
                <c:pt idx="3984">
                  <c:v>118380</c:v>
                </c:pt>
                <c:pt idx="3985">
                  <c:v>119433</c:v>
                </c:pt>
                <c:pt idx="3986">
                  <c:v>120152</c:v>
                </c:pt>
                <c:pt idx="3987">
                  <c:v>121352</c:v>
                </c:pt>
                <c:pt idx="3988">
                  <c:v>121237</c:v>
                </c:pt>
                <c:pt idx="3989">
                  <c:v>121027</c:v>
                </c:pt>
                <c:pt idx="3990">
                  <c:v>120722</c:v>
                </c:pt>
                <c:pt idx="3991">
                  <c:v>119395</c:v>
                </c:pt>
                <c:pt idx="3992">
                  <c:v>121390</c:v>
                </c:pt>
                <c:pt idx="3993">
                  <c:v>124188</c:v>
                </c:pt>
                <c:pt idx="3994">
                  <c:v>124578</c:v>
                </c:pt>
                <c:pt idx="3995">
                  <c:v>123469</c:v>
                </c:pt>
                <c:pt idx="3996">
                  <c:v>124637</c:v>
                </c:pt>
                <c:pt idx="3997">
                  <c:v>124754</c:v>
                </c:pt>
                <c:pt idx="3998">
                  <c:v>122715</c:v>
                </c:pt>
                <c:pt idx="3999">
                  <c:v>122176</c:v>
                </c:pt>
                <c:pt idx="4000">
                  <c:v>121677</c:v>
                </c:pt>
                <c:pt idx="4001">
                  <c:v>120913</c:v>
                </c:pt>
                <c:pt idx="4002">
                  <c:v>121371</c:v>
                </c:pt>
                <c:pt idx="4003">
                  <c:v>123799</c:v>
                </c:pt>
                <c:pt idx="4004">
                  <c:v>124754</c:v>
                </c:pt>
                <c:pt idx="4005">
                  <c:v>124950</c:v>
                </c:pt>
                <c:pt idx="4006">
                  <c:v>124111</c:v>
                </c:pt>
                <c:pt idx="4007">
                  <c:v>123082</c:v>
                </c:pt>
                <c:pt idx="4008">
                  <c:v>122407</c:v>
                </c:pt>
                <c:pt idx="4009">
                  <c:v>122234</c:v>
                </c:pt>
                <c:pt idx="4010">
                  <c:v>121199</c:v>
                </c:pt>
                <c:pt idx="4011">
                  <c:v>120646</c:v>
                </c:pt>
                <c:pt idx="4012">
                  <c:v>119773</c:v>
                </c:pt>
                <c:pt idx="4013">
                  <c:v>119849</c:v>
                </c:pt>
                <c:pt idx="4014">
                  <c:v>121122</c:v>
                </c:pt>
                <c:pt idx="4015">
                  <c:v>120817</c:v>
                </c:pt>
                <c:pt idx="4016">
                  <c:v>120798</c:v>
                </c:pt>
                <c:pt idx="4017">
                  <c:v>120494</c:v>
                </c:pt>
                <c:pt idx="4018">
                  <c:v>120836</c:v>
                </c:pt>
                <c:pt idx="4019">
                  <c:v>120019</c:v>
                </c:pt>
                <c:pt idx="4020">
                  <c:v>121869</c:v>
                </c:pt>
                <c:pt idx="4021">
                  <c:v>123818</c:v>
                </c:pt>
                <c:pt idx="4022">
                  <c:v>124364</c:v>
                </c:pt>
                <c:pt idx="4023">
                  <c:v>124833</c:v>
                </c:pt>
                <c:pt idx="4024">
                  <c:v>122657</c:v>
                </c:pt>
                <c:pt idx="4025">
                  <c:v>121524</c:v>
                </c:pt>
                <c:pt idx="4026">
                  <c:v>121984</c:v>
                </c:pt>
                <c:pt idx="4027">
                  <c:v>124598</c:v>
                </c:pt>
                <c:pt idx="4028">
                  <c:v>125617</c:v>
                </c:pt>
                <c:pt idx="4029">
                  <c:v>126168</c:v>
                </c:pt>
                <c:pt idx="4030">
                  <c:v>125303</c:v>
                </c:pt>
                <c:pt idx="4031">
                  <c:v>124033</c:v>
                </c:pt>
                <c:pt idx="4032">
                  <c:v>123508</c:v>
                </c:pt>
                <c:pt idx="4033">
                  <c:v>123431</c:v>
                </c:pt>
                <c:pt idx="4034">
                  <c:v>123838</c:v>
                </c:pt>
                <c:pt idx="4035">
                  <c:v>123450</c:v>
                </c:pt>
                <c:pt idx="4036">
                  <c:v>125971</c:v>
                </c:pt>
                <c:pt idx="4037">
                  <c:v>125558</c:v>
                </c:pt>
                <c:pt idx="4038">
                  <c:v>125440</c:v>
                </c:pt>
                <c:pt idx="4039">
                  <c:v>126228</c:v>
                </c:pt>
                <c:pt idx="4040">
                  <c:v>125538</c:v>
                </c:pt>
                <c:pt idx="4041">
                  <c:v>124794</c:v>
                </c:pt>
                <c:pt idx="4042">
                  <c:v>124852</c:v>
                </c:pt>
                <c:pt idx="4043">
                  <c:v>123955</c:v>
                </c:pt>
                <c:pt idx="4044">
                  <c:v>123160</c:v>
                </c:pt>
                <c:pt idx="4045">
                  <c:v>122407</c:v>
                </c:pt>
                <c:pt idx="4046">
                  <c:v>122986</c:v>
                </c:pt>
                <c:pt idx="4047">
                  <c:v>123644</c:v>
                </c:pt>
                <c:pt idx="4048">
                  <c:v>125185</c:v>
                </c:pt>
                <c:pt idx="4049">
                  <c:v>126880</c:v>
                </c:pt>
                <c:pt idx="4050">
                  <c:v>126900</c:v>
                </c:pt>
                <c:pt idx="4051">
                  <c:v>126999</c:v>
                </c:pt>
                <c:pt idx="4052">
                  <c:v>127277</c:v>
                </c:pt>
                <c:pt idx="4053">
                  <c:v>126682</c:v>
                </c:pt>
                <c:pt idx="4054">
                  <c:v>127277</c:v>
                </c:pt>
                <c:pt idx="4055">
                  <c:v>128113</c:v>
                </c:pt>
                <c:pt idx="4056">
                  <c:v>127356</c:v>
                </c:pt>
                <c:pt idx="4057">
                  <c:v>126326</c:v>
                </c:pt>
                <c:pt idx="4058">
                  <c:v>125774</c:v>
                </c:pt>
                <c:pt idx="4059">
                  <c:v>125676</c:v>
                </c:pt>
                <c:pt idx="4060">
                  <c:v>127118</c:v>
                </c:pt>
                <c:pt idx="4061">
                  <c:v>126011</c:v>
                </c:pt>
                <c:pt idx="4062">
                  <c:v>125991</c:v>
                </c:pt>
                <c:pt idx="4063">
                  <c:v>125126</c:v>
                </c:pt>
                <c:pt idx="4064">
                  <c:v>123605</c:v>
                </c:pt>
                <c:pt idx="4065">
                  <c:v>122735</c:v>
                </c:pt>
                <c:pt idx="4066">
                  <c:v>123044</c:v>
                </c:pt>
                <c:pt idx="4067">
                  <c:v>122503</c:v>
                </c:pt>
                <c:pt idx="4068">
                  <c:v>121773</c:v>
                </c:pt>
                <c:pt idx="4069">
                  <c:v>121754</c:v>
                </c:pt>
                <c:pt idx="4070">
                  <c:v>121294</c:v>
                </c:pt>
                <c:pt idx="4071">
                  <c:v>122138</c:v>
                </c:pt>
                <c:pt idx="4072">
                  <c:v>122619</c:v>
                </c:pt>
                <c:pt idx="4073">
                  <c:v>122522</c:v>
                </c:pt>
                <c:pt idx="4074">
                  <c:v>122522</c:v>
                </c:pt>
                <c:pt idx="4075">
                  <c:v>122272</c:v>
                </c:pt>
                <c:pt idx="4076">
                  <c:v>121830</c:v>
                </c:pt>
                <c:pt idx="4077">
                  <c:v>121103</c:v>
                </c:pt>
                <c:pt idx="4078">
                  <c:v>126129</c:v>
                </c:pt>
                <c:pt idx="4079">
                  <c:v>125185</c:v>
                </c:pt>
                <c:pt idx="4080">
                  <c:v>125342</c:v>
                </c:pt>
                <c:pt idx="4081">
                  <c:v>123334</c:v>
                </c:pt>
                <c:pt idx="4082">
                  <c:v>124208</c:v>
                </c:pt>
                <c:pt idx="4083">
                  <c:v>124130</c:v>
                </c:pt>
                <c:pt idx="4084">
                  <c:v>124364</c:v>
                </c:pt>
                <c:pt idx="4085">
                  <c:v>124266</c:v>
                </c:pt>
                <c:pt idx="4086">
                  <c:v>124696</c:v>
                </c:pt>
                <c:pt idx="4087">
                  <c:v>124169</c:v>
                </c:pt>
                <c:pt idx="4088">
                  <c:v>124578</c:v>
                </c:pt>
                <c:pt idx="4089">
                  <c:v>121543</c:v>
                </c:pt>
                <c:pt idx="4090">
                  <c:v>122523</c:v>
                </c:pt>
                <c:pt idx="4091">
                  <c:v>120913</c:v>
                </c:pt>
                <c:pt idx="4092">
                  <c:v>121677</c:v>
                </c:pt>
                <c:pt idx="4093">
                  <c:v>122446</c:v>
                </c:pt>
                <c:pt idx="4094">
                  <c:v>122041</c:v>
                </c:pt>
                <c:pt idx="4095">
                  <c:v>122580</c:v>
                </c:pt>
                <c:pt idx="4096">
                  <c:v>122349</c:v>
                </c:pt>
                <c:pt idx="4097">
                  <c:v>125263</c:v>
                </c:pt>
                <c:pt idx="4098">
                  <c:v>125087</c:v>
                </c:pt>
                <c:pt idx="4099">
                  <c:v>125048</c:v>
                </c:pt>
                <c:pt idx="4100">
                  <c:v>127158</c:v>
                </c:pt>
                <c:pt idx="4101">
                  <c:v>127416</c:v>
                </c:pt>
                <c:pt idx="4102">
                  <c:v>128434</c:v>
                </c:pt>
                <c:pt idx="4103">
                  <c:v>129922</c:v>
                </c:pt>
                <c:pt idx="4104">
                  <c:v>129558</c:v>
                </c:pt>
                <c:pt idx="4105">
                  <c:v>129015</c:v>
                </c:pt>
                <c:pt idx="4106">
                  <c:v>128074</c:v>
                </c:pt>
                <c:pt idx="4107">
                  <c:v>125401</c:v>
                </c:pt>
                <c:pt idx="4108">
                  <c:v>127317</c:v>
                </c:pt>
                <c:pt idx="4109">
                  <c:v>125617</c:v>
                </c:pt>
                <c:pt idx="4110">
                  <c:v>126326</c:v>
                </c:pt>
                <c:pt idx="4111">
                  <c:v>128854</c:v>
                </c:pt>
                <c:pt idx="4112">
                  <c:v>128553</c:v>
                </c:pt>
                <c:pt idx="4113">
                  <c:v>125146</c:v>
                </c:pt>
                <c:pt idx="4114">
                  <c:v>122388</c:v>
                </c:pt>
                <c:pt idx="4115">
                  <c:v>121046</c:v>
                </c:pt>
                <c:pt idx="4116">
                  <c:v>121926</c:v>
                </c:pt>
                <c:pt idx="4117">
                  <c:v>121907</c:v>
                </c:pt>
                <c:pt idx="4118">
                  <c:v>120932</c:v>
                </c:pt>
                <c:pt idx="4119">
                  <c:v>122754</c:v>
                </c:pt>
                <c:pt idx="4120">
                  <c:v>122793</c:v>
                </c:pt>
                <c:pt idx="4121">
                  <c:v>122446</c:v>
                </c:pt>
                <c:pt idx="4122">
                  <c:v>122330</c:v>
                </c:pt>
                <c:pt idx="4123">
                  <c:v>121218</c:v>
                </c:pt>
                <c:pt idx="4124">
                  <c:v>121601</c:v>
                </c:pt>
                <c:pt idx="4125">
                  <c:v>122523</c:v>
                </c:pt>
                <c:pt idx="4126">
                  <c:v>124364</c:v>
                </c:pt>
                <c:pt idx="4127">
                  <c:v>126682</c:v>
                </c:pt>
                <c:pt idx="4128">
                  <c:v>126484</c:v>
                </c:pt>
                <c:pt idx="4129">
                  <c:v>126920</c:v>
                </c:pt>
                <c:pt idx="4130">
                  <c:v>126999</c:v>
                </c:pt>
                <c:pt idx="4131">
                  <c:v>126880</c:v>
                </c:pt>
                <c:pt idx="4132">
                  <c:v>128154</c:v>
                </c:pt>
                <c:pt idx="4133">
                  <c:v>125893</c:v>
                </c:pt>
                <c:pt idx="4134">
                  <c:v>124872</c:v>
                </c:pt>
                <c:pt idx="4135">
                  <c:v>124989</c:v>
                </c:pt>
                <c:pt idx="4136">
                  <c:v>122215</c:v>
                </c:pt>
                <c:pt idx="4137">
                  <c:v>124403</c:v>
                </c:pt>
                <c:pt idx="4138">
                  <c:v>122388</c:v>
                </c:pt>
                <c:pt idx="4139">
                  <c:v>123994</c:v>
                </c:pt>
                <c:pt idx="4140">
                  <c:v>123082</c:v>
                </c:pt>
                <c:pt idx="4141">
                  <c:v>126445</c:v>
                </c:pt>
                <c:pt idx="4142">
                  <c:v>122658</c:v>
                </c:pt>
                <c:pt idx="4143">
                  <c:v>121811</c:v>
                </c:pt>
                <c:pt idx="4144">
                  <c:v>122658</c:v>
                </c:pt>
                <c:pt idx="4145">
                  <c:v>120818</c:v>
                </c:pt>
                <c:pt idx="4146">
                  <c:v>122735</c:v>
                </c:pt>
                <c:pt idx="4147">
                  <c:v>124111</c:v>
                </c:pt>
                <c:pt idx="4148">
                  <c:v>123741</c:v>
                </c:pt>
                <c:pt idx="4149">
                  <c:v>124189</c:v>
                </c:pt>
                <c:pt idx="4150">
                  <c:v>125519</c:v>
                </c:pt>
                <c:pt idx="4151">
                  <c:v>124813</c:v>
                </c:pt>
                <c:pt idx="4152">
                  <c:v>126188</c:v>
                </c:pt>
                <c:pt idx="4153">
                  <c:v>125048</c:v>
                </c:pt>
                <c:pt idx="4154">
                  <c:v>124872</c:v>
                </c:pt>
                <c:pt idx="4155">
                  <c:v>126129</c:v>
                </c:pt>
                <c:pt idx="4156">
                  <c:v>126841</c:v>
                </c:pt>
                <c:pt idx="4157">
                  <c:v>125853</c:v>
                </c:pt>
                <c:pt idx="4158">
                  <c:v>124715</c:v>
                </c:pt>
                <c:pt idx="4159">
                  <c:v>123567</c:v>
                </c:pt>
                <c:pt idx="4160">
                  <c:v>123198</c:v>
                </c:pt>
                <c:pt idx="4161">
                  <c:v>122272</c:v>
                </c:pt>
                <c:pt idx="4162">
                  <c:v>121313</c:v>
                </c:pt>
                <c:pt idx="4163">
                  <c:v>121313</c:v>
                </c:pt>
                <c:pt idx="4164">
                  <c:v>122368</c:v>
                </c:pt>
                <c:pt idx="4165">
                  <c:v>122426</c:v>
                </c:pt>
                <c:pt idx="4166">
                  <c:v>119792</c:v>
                </c:pt>
                <c:pt idx="4167">
                  <c:v>119131</c:v>
                </c:pt>
                <c:pt idx="4168">
                  <c:v>118193</c:v>
                </c:pt>
                <c:pt idx="4169">
                  <c:v>119717</c:v>
                </c:pt>
                <c:pt idx="4170">
                  <c:v>119509</c:v>
                </c:pt>
                <c:pt idx="4171">
                  <c:v>120304</c:v>
                </c:pt>
                <c:pt idx="4172">
                  <c:v>120818</c:v>
                </c:pt>
                <c:pt idx="4173">
                  <c:v>122157</c:v>
                </c:pt>
                <c:pt idx="4174">
                  <c:v>122580</c:v>
                </c:pt>
                <c:pt idx="4175">
                  <c:v>122215</c:v>
                </c:pt>
                <c:pt idx="4176">
                  <c:v>122272</c:v>
                </c:pt>
                <c:pt idx="4177">
                  <c:v>122716</c:v>
                </c:pt>
                <c:pt idx="4178">
                  <c:v>123082</c:v>
                </c:pt>
                <c:pt idx="4179">
                  <c:v>121830</c:v>
                </c:pt>
                <c:pt idx="4180">
                  <c:v>121486</c:v>
                </c:pt>
                <c:pt idx="4181">
                  <c:v>121428</c:v>
                </c:pt>
                <c:pt idx="4182">
                  <c:v>122619</c:v>
                </c:pt>
                <c:pt idx="4183">
                  <c:v>122580</c:v>
                </c:pt>
                <c:pt idx="4184">
                  <c:v>121792</c:v>
                </c:pt>
                <c:pt idx="4185">
                  <c:v>120799</c:v>
                </c:pt>
                <c:pt idx="4186">
                  <c:v>119509</c:v>
                </c:pt>
                <c:pt idx="4187">
                  <c:v>118361</c:v>
                </c:pt>
                <c:pt idx="4188">
                  <c:v>118736</c:v>
                </c:pt>
                <c:pt idx="4189">
                  <c:v>118718</c:v>
                </c:pt>
                <c:pt idx="4190">
                  <c:v>115982</c:v>
                </c:pt>
                <c:pt idx="4191">
                  <c:v>115761</c:v>
                </c:pt>
                <c:pt idx="4192">
                  <c:v>117390</c:v>
                </c:pt>
                <c:pt idx="4193">
                  <c:v>116019</c:v>
                </c:pt>
                <c:pt idx="4194">
                  <c:v>118549</c:v>
                </c:pt>
                <c:pt idx="4195">
                  <c:v>122503</c:v>
                </c:pt>
                <c:pt idx="4196">
                  <c:v>122407</c:v>
                </c:pt>
                <c:pt idx="4197">
                  <c:v>124072</c:v>
                </c:pt>
                <c:pt idx="4198">
                  <c:v>122157</c:v>
                </c:pt>
                <c:pt idx="4199">
                  <c:v>119226</c:v>
                </c:pt>
                <c:pt idx="4200">
                  <c:v>119547</c:v>
                </c:pt>
                <c:pt idx="4201">
                  <c:v>118944</c:v>
                </c:pt>
                <c:pt idx="4202">
                  <c:v>120209</c:v>
                </c:pt>
                <c:pt idx="4203">
                  <c:v>119283</c:v>
                </c:pt>
                <c:pt idx="4204">
                  <c:v>121104</c:v>
                </c:pt>
                <c:pt idx="4205">
                  <c:v>123315</c:v>
                </c:pt>
                <c:pt idx="4206">
                  <c:v>123936</c:v>
                </c:pt>
                <c:pt idx="4207">
                  <c:v>123994</c:v>
                </c:pt>
                <c:pt idx="4208">
                  <c:v>124677</c:v>
                </c:pt>
                <c:pt idx="4209">
                  <c:v>124286</c:v>
                </c:pt>
                <c:pt idx="4210">
                  <c:v>120856</c:v>
                </c:pt>
                <c:pt idx="4211">
                  <c:v>119584</c:v>
                </c:pt>
                <c:pt idx="4212">
                  <c:v>117912</c:v>
                </c:pt>
                <c:pt idx="4213">
                  <c:v>115853</c:v>
                </c:pt>
                <c:pt idx="4214">
                  <c:v>115688</c:v>
                </c:pt>
                <c:pt idx="4215">
                  <c:v>119207</c:v>
                </c:pt>
                <c:pt idx="4216">
                  <c:v>120456</c:v>
                </c:pt>
                <c:pt idx="4217">
                  <c:v>118530</c:v>
                </c:pt>
                <c:pt idx="4218">
                  <c:v>117372</c:v>
                </c:pt>
                <c:pt idx="4219">
                  <c:v>116130</c:v>
                </c:pt>
                <c:pt idx="4220">
                  <c:v>117074</c:v>
                </c:pt>
                <c:pt idx="4221">
                  <c:v>119131</c:v>
                </c:pt>
                <c:pt idx="4222">
                  <c:v>120114</c:v>
                </c:pt>
                <c:pt idx="4223">
                  <c:v>120818</c:v>
                </c:pt>
                <c:pt idx="4224">
                  <c:v>121142</c:v>
                </c:pt>
                <c:pt idx="4225">
                  <c:v>122119</c:v>
                </c:pt>
                <c:pt idx="4226">
                  <c:v>121448</c:v>
                </c:pt>
                <c:pt idx="4227">
                  <c:v>120799</c:v>
                </c:pt>
                <c:pt idx="4228">
                  <c:v>120209</c:v>
                </c:pt>
                <c:pt idx="4229">
                  <c:v>119321</c:v>
                </c:pt>
                <c:pt idx="4230">
                  <c:v>118305</c:v>
                </c:pt>
                <c:pt idx="4231">
                  <c:v>118606</c:v>
                </c:pt>
                <c:pt idx="4232">
                  <c:v>121562</c:v>
                </c:pt>
                <c:pt idx="4233">
                  <c:v>119792</c:v>
                </c:pt>
                <c:pt idx="4234">
                  <c:v>125932</c:v>
                </c:pt>
                <c:pt idx="4235">
                  <c:v>122870</c:v>
                </c:pt>
                <c:pt idx="4236">
                  <c:v>122446</c:v>
                </c:pt>
                <c:pt idx="4237">
                  <c:v>119339</c:v>
                </c:pt>
                <c:pt idx="4238">
                  <c:v>119528</c:v>
                </c:pt>
                <c:pt idx="4239">
                  <c:v>118774</c:v>
                </c:pt>
                <c:pt idx="4240">
                  <c:v>117651</c:v>
                </c:pt>
                <c:pt idx="4241">
                  <c:v>119075</c:v>
                </c:pt>
                <c:pt idx="4242">
                  <c:v>119150</c:v>
                </c:pt>
                <c:pt idx="4243">
                  <c:v>117353</c:v>
                </c:pt>
                <c:pt idx="4244">
                  <c:v>120077</c:v>
                </c:pt>
                <c:pt idx="4245">
                  <c:v>122465</c:v>
                </c:pt>
                <c:pt idx="4246">
                  <c:v>121237</c:v>
                </c:pt>
                <c:pt idx="4247">
                  <c:v>122196</c:v>
                </c:pt>
                <c:pt idx="4248">
                  <c:v>120570</c:v>
                </c:pt>
                <c:pt idx="4249">
                  <c:v>119302</c:v>
                </c:pt>
                <c:pt idx="4250">
                  <c:v>119471</c:v>
                </c:pt>
                <c:pt idx="4251">
                  <c:v>119490</c:v>
                </c:pt>
                <c:pt idx="4252">
                  <c:v>120704</c:v>
                </c:pt>
                <c:pt idx="4253">
                  <c:v>123218</c:v>
                </c:pt>
                <c:pt idx="4254">
                  <c:v>122871</c:v>
                </c:pt>
                <c:pt idx="4255">
                  <c:v>124111</c:v>
                </c:pt>
                <c:pt idx="4256">
                  <c:v>123431</c:v>
                </c:pt>
                <c:pt idx="4257">
                  <c:v>123780</c:v>
                </c:pt>
                <c:pt idx="4258">
                  <c:v>123082</c:v>
                </c:pt>
                <c:pt idx="4259">
                  <c:v>121238</c:v>
                </c:pt>
                <c:pt idx="4260">
                  <c:v>119434</c:v>
                </c:pt>
                <c:pt idx="4261">
                  <c:v>119906</c:v>
                </c:pt>
                <c:pt idx="4262">
                  <c:v>120399</c:v>
                </c:pt>
                <c:pt idx="4263">
                  <c:v>121084</c:v>
                </c:pt>
                <c:pt idx="4264">
                  <c:v>123761</c:v>
                </c:pt>
                <c:pt idx="4265">
                  <c:v>125775</c:v>
                </c:pt>
                <c:pt idx="4266">
                  <c:v>117205</c:v>
                </c:pt>
                <c:pt idx="4267">
                  <c:v>115762</c:v>
                </c:pt>
                <c:pt idx="4268">
                  <c:v>119245</c:v>
                </c:pt>
                <c:pt idx="4269">
                  <c:v>123257</c:v>
                </c:pt>
                <c:pt idx="4270">
                  <c:v>121257</c:v>
                </c:pt>
                <c:pt idx="4271">
                  <c:v>120570</c:v>
                </c:pt>
                <c:pt idx="4272">
                  <c:v>120513</c:v>
                </c:pt>
                <c:pt idx="4273">
                  <c:v>120096</c:v>
                </c:pt>
                <c:pt idx="4274">
                  <c:v>119849</c:v>
                </c:pt>
                <c:pt idx="4275">
                  <c:v>120362</c:v>
                </c:pt>
                <c:pt idx="4276">
                  <c:v>121391</c:v>
                </c:pt>
                <c:pt idx="4277">
                  <c:v>124092</c:v>
                </c:pt>
                <c:pt idx="4278">
                  <c:v>122774</c:v>
                </c:pt>
                <c:pt idx="4279">
                  <c:v>119869</c:v>
                </c:pt>
                <c:pt idx="4280">
                  <c:v>118568</c:v>
                </c:pt>
                <c:pt idx="4281">
                  <c:v>118718</c:v>
                </c:pt>
                <c:pt idx="4282">
                  <c:v>118924</c:v>
                </c:pt>
                <c:pt idx="4283">
                  <c:v>119868</c:v>
                </c:pt>
                <c:pt idx="4284">
                  <c:v>122658</c:v>
                </c:pt>
                <c:pt idx="4285">
                  <c:v>122369</c:v>
                </c:pt>
                <c:pt idx="4286">
                  <c:v>119811</c:v>
                </c:pt>
                <c:pt idx="4287">
                  <c:v>119283</c:v>
                </c:pt>
                <c:pt idx="4288">
                  <c:v>114863</c:v>
                </c:pt>
                <c:pt idx="4289">
                  <c:v>112884</c:v>
                </c:pt>
                <c:pt idx="4290">
                  <c:v>113227</c:v>
                </c:pt>
                <c:pt idx="4291">
                  <c:v>113715</c:v>
                </c:pt>
                <c:pt idx="4292">
                  <c:v>112793</c:v>
                </c:pt>
                <c:pt idx="4293">
                  <c:v>112775</c:v>
                </c:pt>
                <c:pt idx="4294">
                  <c:v>113444</c:v>
                </c:pt>
                <c:pt idx="4295">
                  <c:v>116463</c:v>
                </c:pt>
                <c:pt idx="4296">
                  <c:v>116186</c:v>
                </c:pt>
                <c:pt idx="4297">
                  <c:v>114735</c:v>
                </c:pt>
                <c:pt idx="4298">
                  <c:v>115321</c:v>
                </c:pt>
                <c:pt idx="4299">
                  <c:v>115744</c:v>
                </c:pt>
                <c:pt idx="4300">
                  <c:v>117354</c:v>
                </c:pt>
                <c:pt idx="4301">
                  <c:v>117354</c:v>
                </c:pt>
                <c:pt idx="4302">
                  <c:v>115376</c:v>
                </c:pt>
                <c:pt idx="4303">
                  <c:v>117857</c:v>
                </c:pt>
                <c:pt idx="4304">
                  <c:v>118531</c:v>
                </c:pt>
                <c:pt idx="4305">
                  <c:v>115743</c:v>
                </c:pt>
                <c:pt idx="4306">
                  <c:v>115138</c:v>
                </c:pt>
                <c:pt idx="4307">
                  <c:v>118624</c:v>
                </c:pt>
                <c:pt idx="4308">
                  <c:v>117205</c:v>
                </c:pt>
                <c:pt idx="4309">
                  <c:v>117167</c:v>
                </c:pt>
                <c:pt idx="4310">
                  <c:v>115064</c:v>
                </c:pt>
                <c:pt idx="4311">
                  <c:v>115965</c:v>
                </c:pt>
                <c:pt idx="4312">
                  <c:v>117988</c:v>
                </c:pt>
                <c:pt idx="4313">
                  <c:v>115284</c:v>
                </c:pt>
                <c:pt idx="4314">
                  <c:v>111198</c:v>
                </c:pt>
                <c:pt idx="4315">
                  <c:v>112379</c:v>
                </c:pt>
                <c:pt idx="4316">
                  <c:v>111162</c:v>
                </c:pt>
                <c:pt idx="4317">
                  <c:v>111394</c:v>
                </c:pt>
                <c:pt idx="4318">
                  <c:v>113570</c:v>
                </c:pt>
                <c:pt idx="4319">
                  <c:v>112236</c:v>
                </c:pt>
                <c:pt idx="4320">
                  <c:v>112182</c:v>
                </c:pt>
                <c:pt idx="4321">
                  <c:v>112057</c:v>
                </c:pt>
                <c:pt idx="4322">
                  <c:v>111896</c:v>
                </c:pt>
                <c:pt idx="4323">
                  <c:v>112182</c:v>
                </c:pt>
                <c:pt idx="4324">
                  <c:v>113933</c:v>
                </c:pt>
                <c:pt idx="4325">
                  <c:v>114243</c:v>
                </c:pt>
                <c:pt idx="4326">
                  <c:v>112577</c:v>
                </c:pt>
                <c:pt idx="4327">
                  <c:v>113534</c:v>
                </c:pt>
                <c:pt idx="4328">
                  <c:v>114498</c:v>
                </c:pt>
                <c:pt idx="4329">
                  <c:v>113588</c:v>
                </c:pt>
                <c:pt idx="4330">
                  <c:v>112847</c:v>
                </c:pt>
                <c:pt idx="4331">
                  <c:v>111626</c:v>
                </c:pt>
                <c:pt idx="4332">
                  <c:v>110931</c:v>
                </c:pt>
                <c:pt idx="4333">
                  <c:v>109340</c:v>
                </c:pt>
                <c:pt idx="4334">
                  <c:v>105409</c:v>
                </c:pt>
                <c:pt idx="4335">
                  <c:v>108832</c:v>
                </c:pt>
                <c:pt idx="4336">
                  <c:v>112003</c:v>
                </c:pt>
                <c:pt idx="4337">
                  <c:v>112685</c:v>
                </c:pt>
                <c:pt idx="4338">
                  <c:v>112848</c:v>
                </c:pt>
                <c:pt idx="4339">
                  <c:v>110186</c:v>
                </c:pt>
                <c:pt idx="4340">
                  <c:v>109094</c:v>
                </c:pt>
                <c:pt idx="4341">
                  <c:v>110275</c:v>
                </c:pt>
                <c:pt idx="4342">
                  <c:v>110452</c:v>
                </c:pt>
                <c:pt idx="4343">
                  <c:v>114771</c:v>
                </c:pt>
                <c:pt idx="4344">
                  <c:v>114115</c:v>
                </c:pt>
                <c:pt idx="4345">
                  <c:v>115284</c:v>
                </c:pt>
                <c:pt idx="4346">
                  <c:v>114607</c:v>
                </c:pt>
                <c:pt idx="4347">
                  <c:v>112577</c:v>
                </c:pt>
                <c:pt idx="4348">
                  <c:v>107924</c:v>
                </c:pt>
                <c:pt idx="4349">
                  <c:v>106283</c:v>
                </c:pt>
                <c:pt idx="4350">
                  <c:v>108326</c:v>
                </c:pt>
                <c:pt idx="4351">
                  <c:v>108325</c:v>
                </c:pt>
                <c:pt idx="4352">
                  <c:v>107612</c:v>
                </c:pt>
                <c:pt idx="4353">
                  <c:v>106473</c:v>
                </c:pt>
                <c:pt idx="4354">
                  <c:v>104984</c:v>
                </c:pt>
                <c:pt idx="4355">
                  <c:v>104661</c:v>
                </c:pt>
                <c:pt idx="4356">
                  <c:v>108011</c:v>
                </c:pt>
                <c:pt idx="4357">
                  <c:v>107976</c:v>
                </c:pt>
                <c:pt idx="4358">
                  <c:v>106902</c:v>
                </c:pt>
                <c:pt idx="4359">
                  <c:v>110098</c:v>
                </c:pt>
                <c:pt idx="4360">
                  <c:v>110063</c:v>
                </c:pt>
                <c:pt idx="4361">
                  <c:v>106128</c:v>
                </c:pt>
                <c:pt idx="4362">
                  <c:v>108133</c:v>
                </c:pt>
                <c:pt idx="4363">
                  <c:v>104543</c:v>
                </c:pt>
                <c:pt idx="4364">
                  <c:v>106059</c:v>
                </c:pt>
                <c:pt idx="4365">
                  <c:v>105614</c:v>
                </c:pt>
                <c:pt idx="4366">
                  <c:v>106042</c:v>
                </c:pt>
                <c:pt idx="4367">
                  <c:v>105103</c:v>
                </c:pt>
                <c:pt idx="4368">
                  <c:v>104932</c:v>
                </c:pt>
                <c:pt idx="4369">
                  <c:v>105939</c:v>
                </c:pt>
                <c:pt idx="4370">
                  <c:v>106643</c:v>
                </c:pt>
                <c:pt idx="4371">
                  <c:v>107560</c:v>
                </c:pt>
                <c:pt idx="4372">
                  <c:v>107768</c:v>
                </c:pt>
                <c:pt idx="4373">
                  <c:v>107023</c:v>
                </c:pt>
                <c:pt idx="4374">
                  <c:v>107110</c:v>
                </c:pt>
                <c:pt idx="4375">
                  <c:v>108517</c:v>
                </c:pt>
                <c:pt idx="4376">
                  <c:v>108273</c:v>
                </c:pt>
                <c:pt idx="4377">
                  <c:v>108622</c:v>
                </c:pt>
                <c:pt idx="4378">
                  <c:v>109482</c:v>
                </c:pt>
                <c:pt idx="4379">
                  <c:v>109130</c:v>
                </c:pt>
                <c:pt idx="4380">
                  <c:v>110170</c:v>
                </c:pt>
                <c:pt idx="4381">
                  <c:v>108937</c:v>
                </c:pt>
                <c:pt idx="4382">
                  <c:v>108657</c:v>
                </c:pt>
                <c:pt idx="4383">
                  <c:v>109007</c:v>
                </c:pt>
                <c:pt idx="4384">
                  <c:v>110914</c:v>
                </c:pt>
                <c:pt idx="4385">
                  <c:v>111913</c:v>
                </c:pt>
                <c:pt idx="4386">
                  <c:v>110594</c:v>
                </c:pt>
                <c:pt idx="4387">
                  <c:v>108920</c:v>
                </c:pt>
                <c:pt idx="4388">
                  <c:v>109270</c:v>
                </c:pt>
                <c:pt idx="4389">
                  <c:v>108412</c:v>
                </c:pt>
                <c:pt idx="4390">
                  <c:v>107629</c:v>
                </c:pt>
                <c:pt idx="4391">
                  <c:v>107196</c:v>
                </c:pt>
                <c:pt idx="4392">
                  <c:v>110346</c:v>
                </c:pt>
                <c:pt idx="4393">
                  <c:v>109024</c:v>
                </c:pt>
                <c:pt idx="4394">
                  <c:v>109746</c:v>
                </c:pt>
                <c:pt idx="4395">
                  <c:v>108482</c:v>
                </c:pt>
                <c:pt idx="4396">
                  <c:v>108867</c:v>
                </c:pt>
                <c:pt idx="4397">
                  <c:v>110346</c:v>
                </c:pt>
                <c:pt idx="4398">
                  <c:v>115965</c:v>
                </c:pt>
                <c:pt idx="4399">
                  <c:v>115615</c:v>
                </c:pt>
                <c:pt idx="4400">
                  <c:v>112398</c:v>
                </c:pt>
                <c:pt idx="4401">
                  <c:v>112632</c:v>
                </c:pt>
                <c:pt idx="4402">
                  <c:v>110293</c:v>
                </c:pt>
                <c:pt idx="4403">
                  <c:v>110878</c:v>
                </c:pt>
                <c:pt idx="4404">
                  <c:v>110594</c:v>
                </c:pt>
                <c:pt idx="4405">
                  <c:v>109728</c:v>
                </c:pt>
                <c:pt idx="4406">
                  <c:v>109130</c:v>
                </c:pt>
                <c:pt idx="4407">
                  <c:v>108098</c:v>
                </c:pt>
                <c:pt idx="4408">
                  <c:v>109059</c:v>
                </c:pt>
                <c:pt idx="4409">
                  <c:v>110736</c:v>
                </c:pt>
                <c:pt idx="4410">
                  <c:v>110293</c:v>
                </c:pt>
                <c:pt idx="4411">
                  <c:v>108447</c:v>
                </c:pt>
                <c:pt idx="4412">
                  <c:v>106333</c:v>
                </c:pt>
                <c:pt idx="4413">
                  <c:v>105579</c:v>
                </c:pt>
                <c:pt idx="4414">
                  <c:v>109217</c:v>
                </c:pt>
                <c:pt idx="4415">
                  <c:v>107733</c:v>
                </c:pt>
                <c:pt idx="4416">
                  <c:v>105802</c:v>
                </c:pt>
                <c:pt idx="4417">
                  <c:v>106248</c:v>
                </c:pt>
                <c:pt idx="4418">
                  <c:v>108902</c:v>
                </c:pt>
                <c:pt idx="4419">
                  <c:v>111038</c:v>
                </c:pt>
                <c:pt idx="4420">
                  <c:v>110400</c:v>
                </c:pt>
                <c:pt idx="4421">
                  <c:v>109376</c:v>
                </c:pt>
                <c:pt idx="4422">
                  <c:v>109429</c:v>
                </c:pt>
                <c:pt idx="4423">
                  <c:v>107612</c:v>
                </c:pt>
                <c:pt idx="4424">
                  <c:v>107145</c:v>
                </c:pt>
                <c:pt idx="4425">
                  <c:v>109817</c:v>
                </c:pt>
                <c:pt idx="4426">
                  <c:v>107821</c:v>
                </c:pt>
                <c:pt idx="4427">
                  <c:v>107283</c:v>
                </c:pt>
                <c:pt idx="4428">
                  <c:v>108378</c:v>
                </c:pt>
                <c:pt idx="4429">
                  <c:v>108395</c:v>
                </c:pt>
                <c:pt idx="4430">
                  <c:v>108622</c:v>
                </c:pt>
                <c:pt idx="4431">
                  <c:v>108377</c:v>
                </c:pt>
                <c:pt idx="4432">
                  <c:v>109411</c:v>
                </c:pt>
                <c:pt idx="4433">
                  <c:v>111770</c:v>
                </c:pt>
                <c:pt idx="4434">
                  <c:v>112218</c:v>
                </c:pt>
                <c:pt idx="4435">
                  <c:v>110949</c:v>
                </c:pt>
                <c:pt idx="4436">
                  <c:v>113879</c:v>
                </c:pt>
                <c:pt idx="4437">
                  <c:v>113046</c:v>
                </c:pt>
                <c:pt idx="4438">
                  <c:v>112110</c:v>
                </c:pt>
                <c:pt idx="4439">
                  <c:v>110364</c:v>
                </c:pt>
                <c:pt idx="4440">
                  <c:v>107699</c:v>
                </c:pt>
                <c:pt idx="4441">
                  <c:v>110347</c:v>
                </c:pt>
                <c:pt idx="4442">
                  <c:v>109958</c:v>
                </c:pt>
                <c:pt idx="4443">
                  <c:v>95267.3</c:v>
                </c:pt>
                <c:pt idx="4444">
                  <c:v>88149.2</c:v>
                </c:pt>
                <c:pt idx="4445">
                  <c:v>84448.3</c:v>
                </c:pt>
                <c:pt idx="4446">
                  <c:v>88460</c:v>
                </c:pt>
                <c:pt idx="4447">
                  <c:v>95062.8</c:v>
                </c:pt>
                <c:pt idx="4448">
                  <c:v>92532.3</c:v>
                </c:pt>
                <c:pt idx="4449">
                  <c:v>89875.9</c:v>
                </c:pt>
                <c:pt idx="4450">
                  <c:v>91127.9</c:v>
                </c:pt>
                <c:pt idx="4451">
                  <c:v>90749.4</c:v>
                </c:pt>
                <c:pt idx="4452">
                  <c:v>93333.4</c:v>
                </c:pt>
                <c:pt idx="4453">
                  <c:v>92762.6</c:v>
                </c:pt>
                <c:pt idx="4454">
                  <c:v>93225.4</c:v>
                </c:pt>
                <c:pt idx="4455">
                  <c:v>94405.5</c:v>
                </c:pt>
                <c:pt idx="4456">
                  <c:v>94639.9</c:v>
                </c:pt>
                <c:pt idx="4457">
                  <c:v>97121.4</c:v>
                </c:pt>
                <c:pt idx="4458">
                  <c:v>99540.9</c:v>
                </c:pt>
                <c:pt idx="4459">
                  <c:v>99965.2</c:v>
                </c:pt>
                <c:pt idx="4460">
                  <c:v>98228.2</c:v>
                </c:pt>
                <c:pt idx="4461">
                  <c:v>97890.3</c:v>
                </c:pt>
                <c:pt idx="4462">
                  <c:v>96532.1</c:v>
                </c:pt>
                <c:pt idx="4463">
                  <c:v>95471.9</c:v>
                </c:pt>
                <c:pt idx="4464">
                  <c:v>94859.1</c:v>
                </c:pt>
                <c:pt idx="4465">
                  <c:v>91950.1</c:v>
                </c:pt>
                <c:pt idx="4466">
                  <c:v>92378.3</c:v>
                </c:pt>
                <c:pt idx="4467">
                  <c:v>87869.1</c:v>
                </c:pt>
                <c:pt idx="4468">
                  <c:v>87780.7</c:v>
                </c:pt>
                <c:pt idx="4469">
                  <c:v>87780.9</c:v>
                </c:pt>
                <c:pt idx="4470">
                  <c:v>85192.8</c:v>
                </c:pt>
                <c:pt idx="4471">
                  <c:v>84534</c:v>
                </c:pt>
                <c:pt idx="4472">
                  <c:v>84934.5</c:v>
                </c:pt>
                <c:pt idx="4473">
                  <c:v>86058.1</c:v>
                </c:pt>
                <c:pt idx="4474">
                  <c:v>85580.9</c:v>
                </c:pt>
                <c:pt idx="4475">
                  <c:v>84791</c:v>
                </c:pt>
                <c:pt idx="4476">
                  <c:v>84391.1</c:v>
                </c:pt>
                <c:pt idx="4477">
                  <c:v>84049.600000000006</c:v>
                </c:pt>
                <c:pt idx="4478">
                  <c:v>87354.9</c:v>
                </c:pt>
                <c:pt idx="4479">
                  <c:v>90371.8</c:v>
                </c:pt>
                <c:pt idx="4480">
                  <c:v>93581.2</c:v>
                </c:pt>
                <c:pt idx="4481">
                  <c:v>96357.1</c:v>
                </c:pt>
                <c:pt idx="4482">
                  <c:v>94514.9</c:v>
                </c:pt>
                <c:pt idx="4483">
                  <c:v>94765.1</c:v>
                </c:pt>
                <c:pt idx="4484">
                  <c:v>95645.2</c:v>
                </c:pt>
                <c:pt idx="4485">
                  <c:v>95739.8</c:v>
                </c:pt>
                <c:pt idx="4486">
                  <c:v>94780.7</c:v>
                </c:pt>
                <c:pt idx="4487">
                  <c:v>90809.5</c:v>
                </c:pt>
                <c:pt idx="4488">
                  <c:v>89187.9</c:v>
                </c:pt>
                <c:pt idx="4489">
                  <c:v>87796.1</c:v>
                </c:pt>
                <c:pt idx="4490">
                  <c:v>84748.5</c:v>
                </c:pt>
                <c:pt idx="4491">
                  <c:v>85754.2</c:v>
                </c:pt>
                <c:pt idx="4492">
                  <c:v>86159.6</c:v>
                </c:pt>
                <c:pt idx="4493">
                  <c:v>81481.899999999994</c:v>
                </c:pt>
                <c:pt idx="4494">
                  <c:v>82205.100000000006</c:v>
                </c:pt>
                <c:pt idx="4495">
                  <c:v>81495.8</c:v>
                </c:pt>
                <c:pt idx="4496">
                  <c:v>81371</c:v>
                </c:pt>
                <c:pt idx="4497">
                  <c:v>81136.100000000006</c:v>
                </c:pt>
                <c:pt idx="4498">
                  <c:v>79370.399999999994</c:v>
                </c:pt>
                <c:pt idx="4499">
                  <c:v>77729.100000000006</c:v>
                </c:pt>
                <c:pt idx="4500">
                  <c:v>77409.600000000006</c:v>
                </c:pt>
                <c:pt idx="4501">
                  <c:v>77025</c:v>
                </c:pt>
                <c:pt idx="4502">
                  <c:v>75215</c:v>
                </c:pt>
                <c:pt idx="4503">
                  <c:v>75241.7</c:v>
                </c:pt>
                <c:pt idx="4504">
                  <c:v>80256.2</c:v>
                </c:pt>
                <c:pt idx="4505">
                  <c:v>81926.2</c:v>
                </c:pt>
                <c:pt idx="4506">
                  <c:v>77769.7</c:v>
                </c:pt>
                <c:pt idx="4507">
                  <c:v>76287.100000000006</c:v>
                </c:pt>
                <c:pt idx="4508">
                  <c:v>76510.600000000006</c:v>
                </c:pt>
                <c:pt idx="4509">
                  <c:v>76879.8</c:v>
                </c:pt>
                <c:pt idx="4510">
                  <c:v>80805.2</c:v>
                </c:pt>
                <c:pt idx="4511">
                  <c:v>76130.100000000006</c:v>
                </c:pt>
                <c:pt idx="4512">
                  <c:v>73008.600000000006</c:v>
                </c:pt>
                <c:pt idx="4513">
                  <c:v>70557.100000000006</c:v>
                </c:pt>
                <c:pt idx="4514">
                  <c:v>74697.3</c:v>
                </c:pt>
                <c:pt idx="4515">
                  <c:v>72830.7</c:v>
                </c:pt>
                <c:pt idx="4516">
                  <c:v>73122.2</c:v>
                </c:pt>
                <c:pt idx="4517">
                  <c:v>75073.100000000006</c:v>
                </c:pt>
                <c:pt idx="4518">
                  <c:v>73274.899999999994</c:v>
                </c:pt>
                <c:pt idx="4519">
                  <c:v>72326</c:v>
                </c:pt>
                <c:pt idx="4520">
                  <c:v>71986.8</c:v>
                </c:pt>
                <c:pt idx="4521">
                  <c:v>69150</c:v>
                </c:pt>
                <c:pt idx="4522">
                  <c:v>68148.899999999994</c:v>
                </c:pt>
                <c:pt idx="4523">
                  <c:v>68317</c:v>
                </c:pt>
                <c:pt idx="4524">
                  <c:v>71949.3</c:v>
                </c:pt>
                <c:pt idx="4525">
                  <c:v>71374.899999999994</c:v>
                </c:pt>
                <c:pt idx="4526">
                  <c:v>72137.399999999994</c:v>
                </c:pt>
                <c:pt idx="4527">
                  <c:v>73033.600000000006</c:v>
                </c:pt>
                <c:pt idx="4528">
                  <c:v>70717.600000000006</c:v>
                </c:pt>
                <c:pt idx="4529">
                  <c:v>70606.3</c:v>
                </c:pt>
                <c:pt idx="4530">
                  <c:v>69844.800000000003</c:v>
                </c:pt>
                <c:pt idx="4531">
                  <c:v>71126</c:v>
                </c:pt>
                <c:pt idx="4532">
                  <c:v>73491.199999999997</c:v>
                </c:pt>
                <c:pt idx="4533">
                  <c:v>73657</c:v>
                </c:pt>
                <c:pt idx="4534">
                  <c:v>71799.100000000006</c:v>
                </c:pt>
                <c:pt idx="4535">
                  <c:v>69029</c:v>
                </c:pt>
                <c:pt idx="4536">
                  <c:v>64171.8</c:v>
                </c:pt>
                <c:pt idx="4537">
                  <c:v>63794.2</c:v>
                </c:pt>
                <c:pt idx="4538">
                  <c:v>62397.1</c:v>
                </c:pt>
                <c:pt idx="4539">
                  <c:v>61586.3</c:v>
                </c:pt>
                <c:pt idx="4540">
                  <c:v>61454</c:v>
                </c:pt>
                <c:pt idx="4541">
                  <c:v>59666.8</c:v>
                </c:pt>
                <c:pt idx="4542">
                  <c:v>59430.6</c:v>
                </c:pt>
                <c:pt idx="4543">
                  <c:v>61134.7</c:v>
                </c:pt>
                <c:pt idx="4544">
                  <c:v>64318.6</c:v>
                </c:pt>
                <c:pt idx="4545">
                  <c:v>62900.9</c:v>
                </c:pt>
                <c:pt idx="4546">
                  <c:v>63907.3</c:v>
                </c:pt>
                <c:pt idx="4547">
                  <c:v>63987.199999999997</c:v>
                </c:pt>
                <c:pt idx="4548">
                  <c:v>63103.5</c:v>
                </c:pt>
                <c:pt idx="4549">
                  <c:v>62575.7</c:v>
                </c:pt>
                <c:pt idx="4550">
                  <c:v>61091.1</c:v>
                </c:pt>
                <c:pt idx="4551">
                  <c:v>55576.9</c:v>
                </c:pt>
                <c:pt idx="4552">
                  <c:v>57544.9</c:v>
                </c:pt>
                <c:pt idx="4553">
                  <c:v>57169.4</c:v>
                </c:pt>
                <c:pt idx="4554">
                  <c:v>62968.2</c:v>
                </c:pt>
                <c:pt idx="4555">
                  <c:v>64881</c:v>
                </c:pt>
                <c:pt idx="4556">
                  <c:v>73835.8</c:v>
                </c:pt>
                <c:pt idx="4557">
                  <c:v>69527.600000000006</c:v>
                </c:pt>
                <c:pt idx="4558">
                  <c:v>68257.399999999994</c:v>
                </c:pt>
                <c:pt idx="4559">
                  <c:v>65204.6</c:v>
                </c:pt>
                <c:pt idx="4560">
                  <c:v>63453.8</c:v>
                </c:pt>
                <c:pt idx="4561">
                  <c:v>62319.4</c:v>
                </c:pt>
                <c:pt idx="4562">
                  <c:v>58038.2</c:v>
                </c:pt>
                <c:pt idx="4563">
                  <c:v>59418.3</c:v>
                </c:pt>
                <c:pt idx="4564">
                  <c:v>51820.9</c:v>
                </c:pt>
                <c:pt idx="4565">
                  <c:v>49326.8</c:v>
                </c:pt>
                <c:pt idx="4566">
                  <c:v>47985.8</c:v>
                </c:pt>
                <c:pt idx="4567">
                  <c:v>46131.4</c:v>
                </c:pt>
                <c:pt idx="4568">
                  <c:v>44504.6</c:v>
                </c:pt>
                <c:pt idx="4569">
                  <c:v>44175.199999999997</c:v>
                </c:pt>
                <c:pt idx="4570">
                  <c:v>44537.2</c:v>
                </c:pt>
                <c:pt idx="4571">
                  <c:v>45462.7</c:v>
                </c:pt>
                <c:pt idx="4572">
                  <c:v>48247.8</c:v>
                </c:pt>
                <c:pt idx="4573">
                  <c:v>54746.6</c:v>
                </c:pt>
                <c:pt idx="4574">
                  <c:v>58744</c:v>
                </c:pt>
                <c:pt idx="4575">
                  <c:v>56116.800000000003</c:v>
                </c:pt>
                <c:pt idx="4576">
                  <c:v>49346.1</c:v>
                </c:pt>
                <c:pt idx="4577">
                  <c:v>47269.9</c:v>
                </c:pt>
                <c:pt idx="4578">
                  <c:v>46994.3</c:v>
                </c:pt>
                <c:pt idx="4579">
                  <c:v>50106.5</c:v>
                </c:pt>
                <c:pt idx="4580">
                  <c:v>53121.3</c:v>
                </c:pt>
                <c:pt idx="4581">
                  <c:v>59205.3</c:v>
                </c:pt>
                <c:pt idx="4582">
                  <c:v>61885.4</c:v>
                </c:pt>
                <c:pt idx="4583">
                  <c:v>62508.800000000003</c:v>
                </c:pt>
                <c:pt idx="4584">
                  <c:v>59495.199999999997</c:v>
                </c:pt>
                <c:pt idx="4585">
                  <c:v>51420.7</c:v>
                </c:pt>
                <c:pt idx="4586">
                  <c:v>47127.8</c:v>
                </c:pt>
                <c:pt idx="4587">
                  <c:v>46464.800000000003</c:v>
                </c:pt>
                <c:pt idx="4588">
                  <c:v>46790.5</c:v>
                </c:pt>
                <c:pt idx="4589">
                  <c:v>46596.6</c:v>
                </c:pt>
                <c:pt idx="4590">
                  <c:v>41921.4</c:v>
                </c:pt>
                <c:pt idx="4591">
                  <c:v>42924.6</c:v>
                </c:pt>
                <c:pt idx="4592">
                  <c:v>44056.7</c:v>
                </c:pt>
                <c:pt idx="4593">
                  <c:v>46105.3</c:v>
                </c:pt>
                <c:pt idx="4594">
                  <c:v>45024.6</c:v>
                </c:pt>
                <c:pt idx="4595">
                  <c:v>44649</c:v>
                </c:pt>
                <c:pt idx="4596">
                  <c:v>44853.5</c:v>
                </c:pt>
                <c:pt idx="4597">
                  <c:v>44708.6</c:v>
                </c:pt>
                <c:pt idx="4598">
                  <c:v>47234.1</c:v>
                </c:pt>
                <c:pt idx="4599">
                  <c:v>47314.5</c:v>
                </c:pt>
                <c:pt idx="4600">
                  <c:v>47029.1</c:v>
                </c:pt>
                <c:pt idx="4601">
                  <c:v>49106.9</c:v>
                </c:pt>
                <c:pt idx="4602">
                  <c:v>52139.9</c:v>
                </c:pt>
                <c:pt idx="4603">
                  <c:v>51630.2</c:v>
                </c:pt>
                <c:pt idx="4604">
                  <c:v>53346.400000000001</c:v>
                </c:pt>
                <c:pt idx="4605">
                  <c:v>56435.1</c:v>
                </c:pt>
                <c:pt idx="4606">
                  <c:v>62295.9</c:v>
                </c:pt>
                <c:pt idx="4607">
                  <c:v>65215.9</c:v>
                </c:pt>
                <c:pt idx="4608">
                  <c:v>60915.9</c:v>
                </c:pt>
                <c:pt idx="4609">
                  <c:v>51582.1</c:v>
                </c:pt>
                <c:pt idx="4610">
                  <c:v>52604.3</c:v>
                </c:pt>
                <c:pt idx="4611">
                  <c:v>37077.800000000003</c:v>
                </c:pt>
                <c:pt idx="4612">
                  <c:v>37688.1</c:v>
                </c:pt>
                <c:pt idx="4613">
                  <c:v>30547</c:v>
                </c:pt>
                <c:pt idx="4614">
                  <c:v>29764</c:v>
                </c:pt>
                <c:pt idx="4615">
                  <c:v>29116.799999999999</c:v>
                </c:pt>
                <c:pt idx="4616">
                  <c:v>31456.1</c:v>
                </c:pt>
                <c:pt idx="4617">
                  <c:v>34261.1</c:v>
                </c:pt>
                <c:pt idx="4618">
                  <c:v>31188.5</c:v>
                </c:pt>
                <c:pt idx="4619">
                  <c:v>36115.9</c:v>
                </c:pt>
                <c:pt idx="4620">
                  <c:v>38007.800000000003</c:v>
                </c:pt>
                <c:pt idx="4621">
                  <c:v>39816.699999999997</c:v>
                </c:pt>
                <c:pt idx="4622">
                  <c:v>45480</c:v>
                </c:pt>
                <c:pt idx="4623">
                  <c:v>44725.4</c:v>
                </c:pt>
                <c:pt idx="4624">
                  <c:v>45333.4</c:v>
                </c:pt>
                <c:pt idx="4625">
                  <c:v>46517</c:v>
                </c:pt>
                <c:pt idx="4626">
                  <c:v>46640.4</c:v>
                </c:pt>
                <c:pt idx="4627">
                  <c:v>48294.5</c:v>
                </c:pt>
                <c:pt idx="4628">
                  <c:v>47537.3</c:v>
                </c:pt>
                <c:pt idx="4629">
                  <c:v>47322.9</c:v>
                </c:pt>
                <c:pt idx="4630">
                  <c:v>51409.9</c:v>
                </c:pt>
                <c:pt idx="4631">
                  <c:v>50783.4</c:v>
                </c:pt>
                <c:pt idx="4632">
                  <c:v>51744.800000000003</c:v>
                </c:pt>
                <c:pt idx="4633">
                  <c:v>47680.7</c:v>
                </c:pt>
                <c:pt idx="4634">
                  <c:v>45273.5</c:v>
                </c:pt>
                <c:pt idx="4635">
                  <c:v>41913</c:v>
                </c:pt>
                <c:pt idx="4636">
                  <c:v>41888.800000000003</c:v>
                </c:pt>
                <c:pt idx="4637">
                  <c:v>36909.800000000003</c:v>
                </c:pt>
                <c:pt idx="4638">
                  <c:v>33393.1</c:v>
                </c:pt>
                <c:pt idx="4639">
                  <c:v>35042</c:v>
                </c:pt>
                <c:pt idx="4640">
                  <c:v>33467</c:v>
                </c:pt>
                <c:pt idx="4641">
                  <c:v>34528.699999999997</c:v>
                </c:pt>
                <c:pt idx="4642">
                  <c:v>34763.699999999997</c:v>
                </c:pt>
                <c:pt idx="4643">
                  <c:v>34659.9</c:v>
                </c:pt>
                <c:pt idx="4644">
                  <c:v>36909.5</c:v>
                </c:pt>
                <c:pt idx="4645">
                  <c:v>40119.800000000003</c:v>
                </c:pt>
                <c:pt idx="4646">
                  <c:v>46200.800000000003</c:v>
                </c:pt>
                <c:pt idx="4647">
                  <c:v>46825.3</c:v>
                </c:pt>
                <c:pt idx="4648">
                  <c:v>49308.800000000003</c:v>
                </c:pt>
                <c:pt idx="4649">
                  <c:v>51409.7</c:v>
                </c:pt>
                <c:pt idx="4650">
                  <c:v>52555.5</c:v>
                </c:pt>
                <c:pt idx="4651">
                  <c:v>55281.599999999999</c:v>
                </c:pt>
                <c:pt idx="4652">
                  <c:v>56188.5</c:v>
                </c:pt>
                <c:pt idx="4653">
                  <c:v>53790.5</c:v>
                </c:pt>
                <c:pt idx="4654">
                  <c:v>54747.6</c:v>
                </c:pt>
                <c:pt idx="4655">
                  <c:v>56899.5</c:v>
                </c:pt>
                <c:pt idx="4656">
                  <c:v>66123.3</c:v>
                </c:pt>
                <c:pt idx="4657">
                  <c:v>65994.5</c:v>
                </c:pt>
                <c:pt idx="4658">
                  <c:v>62597.8</c:v>
                </c:pt>
                <c:pt idx="4659">
                  <c:v>58598.1</c:v>
                </c:pt>
                <c:pt idx="4660">
                  <c:v>53979.199999999997</c:v>
                </c:pt>
                <c:pt idx="4661">
                  <c:v>50981.9</c:v>
                </c:pt>
                <c:pt idx="4662">
                  <c:v>45861.3</c:v>
                </c:pt>
                <c:pt idx="4663">
                  <c:v>38472.400000000001</c:v>
                </c:pt>
                <c:pt idx="4664">
                  <c:v>37407.4</c:v>
                </c:pt>
                <c:pt idx="4665">
                  <c:v>42513.9</c:v>
                </c:pt>
                <c:pt idx="4666">
                  <c:v>48511.7</c:v>
                </c:pt>
                <c:pt idx="4667">
                  <c:v>43579.199999999997</c:v>
                </c:pt>
                <c:pt idx="4668">
                  <c:v>45809.3</c:v>
                </c:pt>
                <c:pt idx="4669">
                  <c:v>40424.300000000003</c:v>
                </c:pt>
                <c:pt idx="4670">
                  <c:v>43921.5</c:v>
                </c:pt>
                <c:pt idx="4671">
                  <c:v>49097</c:v>
                </c:pt>
                <c:pt idx="4672">
                  <c:v>52496.9</c:v>
                </c:pt>
                <c:pt idx="4673">
                  <c:v>53297.5</c:v>
                </c:pt>
                <c:pt idx="4674">
                  <c:v>55555.3</c:v>
                </c:pt>
                <c:pt idx="4675">
                  <c:v>58682.5</c:v>
                </c:pt>
                <c:pt idx="4676">
                  <c:v>59258.3</c:v>
                </c:pt>
                <c:pt idx="4677">
                  <c:v>60740</c:v>
                </c:pt>
                <c:pt idx="4678">
                  <c:v>61862.5</c:v>
                </c:pt>
                <c:pt idx="4679">
                  <c:v>63373.7</c:v>
                </c:pt>
                <c:pt idx="4680">
                  <c:v>69125.8</c:v>
                </c:pt>
                <c:pt idx="4681">
                  <c:v>67694.600000000006</c:v>
                </c:pt>
                <c:pt idx="4682">
                  <c:v>61575.199999999997</c:v>
                </c:pt>
                <c:pt idx="4683">
                  <c:v>59365.599999999999</c:v>
                </c:pt>
                <c:pt idx="4684">
                  <c:v>54888.1</c:v>
                </c:pt>
                <c:pt idx="4685">
                  <c:v>52565</c:v>
                </c:pt>
                <c:pt idx="4686">
                  <c:v>54058.3</c:v>
                </c:pt>
                <c:pt idx="4687">
                  <c:v>50651.1</c:v>
                </c:pt>
                <c:pt idx="4688">
                  <c:v>47456.1</c:v>
                </c:pt>
                <c:pt idx="4689">
                  <c:v>50669.599999999999</c:v>
                </c:pt>
                <c:pt idx="4690">
                  <c:v>46096.1</c:v>
                </c:pt>
                <c:pt idx="4691">
                  <c:v>45687.3</c:v>
                </c:pt>
                <c:pt idx="4692">
                  <c:v>43362.2</c:v>
                </c:pt>
                <c:pt idx="4693">
                  <c:v>44963.8</c:v>
                </c:pt>
                <c:pt idx="4694">
                  <c:v>46393.4</c:v>
                </c:pt>
                <c:pt idx="4695">
                  <c:v>47698</c:v>
                </c:pt>
                <c:pt idx="4696">
                  <c:v>53760.6</c:v>
                </c:pt>
                <c:pt idx="4697">
                  <c:v>57179.6</c:v>
                </c:pt>
                <c:pt idx="4698">
                  <c:v>55922.1</c:v>
                </c:pt>
                <c:pt idx="4699">
                  <c:v>58489.2</c:v>
                </c:pt>
                <c:pt idx="4700">
                  <c:v>57646.9</c:v>
                </c:pt>
                <c:pt idx="4701">
                  <c:v>58404.5</c:v>
                </c:pt>
                <c:pt idx="4702">
                  <c:v>59664</c:v>
                </c:pt>
                <c:pt idx="4703">
                  <c:v>60683.1</c:v>
                </c:pt>
                <c:pt idx="4704">
                  <c:v>59213.4</c:v>
                </c:pt>
                <c:pt idx="4705">
                  <c:v>61450.8</c:v>
                </c:pt>
                <c:pt idx="4706">
                  <c:v>63450.7</c:v>
                </c:pt>
                <c:pt idx="4707">
                  <c:v>63927.4</c:v>
                </c:pt>
                <c:pt idx="4708">
                  <c:v>62271.4</c:v>
                </c:pt>
                <c:pt idx="4709">
                  <c:v>58637.8</c:v>
                </c:pt>
                <c:pt idx="4710">
                  <c:v>57271.199999999997</c:v>
                </c:pt>
                <c:pt idx="4711">
                  <c:v>56257.7</c:v>
                </c:pt>
                <c:pt idx="4712">
                  <c:v>56772.9</c:v>
                </c:pt>
                <c:pt idx="4713">
                  <c:v>51925.2</c:v>
                </c:pt>
                <c:pt idx="4714">
                  <c:v>45391.6</c:v>
                </c:pt>
                <c:pt idx="4715">
                  <c:v>46461.9</c:v>
                </c:pt>
                <c:pt idx="4716">
                  <c:v>46576.5</c:v>
                </c:pt>
                <c:pt idx="4717">
                  <c:v>41420.5</c:v>
                </c:pt>
                <c:pt idx="4718">
                  <c:v>39917.4</c:v>
                </c:pt>
                <c:pt idx="4719">
                  <c:v>41896.800000000003</c:v>
                </c:pt>
                <c:pt idx="4720">
                  <c:v>47483.4</c:v>
                </c:pt>
                <c:pt idx="4721">
                  <c:v>49234.8</c:v>
                </c:pt>
                <c:pt idx="4722">
                  <c:v>55271.4</c:v>
                </c:pt>
                <c:pt idx="4723">
                  <c:v>57304.5</c:v>
                </c:pt>
                <c:pt idx="4724">
                  <c:v>60217.3</c:v>
                </c:pt>
                <c:pt idx="4725">
                  <c:v>62062.400000000001</c:v>
                </c:pt>
                <c:pt idx="4726">
                  <c:v>63690.9</c:v>
                </c:pt>
                <c:pt idx="4727">
                  <c:v>58195.9</c:v>
                </c:pt>
                <c:pt idx="4728">
                  <c:v>55942.5</c:v>
                </c:pt>
                <c:pt idx="4729">
                  <c:v>52905.9</c:v>
                </c:pt>
                <c:pt idx="4730">
                  <c:v>49576.6</c:v>
                </c:pt>
                <c:pt idx="4731">
                  <c:v>47698.2</c:v>
                </c:pt>
                <c:pt idx="4732">
                  <c:v>46736.6</c:v>
                </c:pt>
                <c:pt idx="4733">
                  <c:v>43553.8</c:v>
                </c:pt>
                <c:pt idx="4734">
                  <c:v>40825.800000000003</c:v>
                </c:pt>
                <c:pt idx="4735">
                  <c:v>41454.5</c:v>
                </c:pt>
                <c:pt idx="4736">
                  <c:v>39893.599999999999</c:v>
                </c:pt>
                <c:pt idx="4737">
                  <c:v>33642.1</c:v>
                </c:pt>
                <c:pt idx="4738">
                  <c:v>36633.4</c:v>
                </c:pt>
                <c:pt idx="4739">
                  <c:v>40984.300000000003</c:v>
                </c:pt>
                <c:pt idx="4740">
                  <c:v>38494.6</c:v>
                </c:pt>
                <c:pt idx="4741">
                  <c:v>39261.699999999997</c:v>
                </c:pt>
                <c:pt idx="4742">
                  <c:v>37866</c:v>
                </c:pt>
                <c:pt idx="4743">
                  <c:v>38089.5</c:v>
                </c:pt>
                <c:pt idx="4744">
                  <c:v>44759</c:v>
                </c:pt>
                <c:pt idx="4745">
                  <c:v>46402.3</c:v>
                </c:pt>
                <c:pt idx="4746">
                  <c:v>35717.1</c:v>
                </c:pt>
                <c:pt idx="4747">
                  <c:v>31648.2</c:v>
                </c:pt>
                <c:pt idx="4748">
                  <c:v>33018.300000000003</c:v>
                </c:pt>
                <c:pt idx="4749">
                  <c:v>34508.199999999997</c:v>
                </c:pt>
                <c:pt idx="4750">
                  <c:v>29056.6</c:v>
                </c:pt>
                <c:pt idx="4751">
                  <c:v>32269.1</c:v>
                </c:pt>
                <c:pt idx="4752">
                  <c:v>32596</c:v>
                </c:pt>
                <c:pt idx="4753">
                  <c:v>36510.699999999997</c:v>
                </c:pt>
                <c:pt idx="4754">
                  <c:v>37835.699999999997</c:v>
                </c:pt>
                <c:pt idx="4755">
                  <c:v>34123.599999999999</c:v>
                </c:pt>
                <c:pt idx="4756">
                  <c:v>39862.1</c:v>
                </c:pt>
                <c:pt idx="4757">
                  <c:v>48383.9</c:v>
                </c:pt>
                <c:pt idx="4758">
                  <c:v>42391.5</c:v>
                </c:pt>
                <c:pt idx="4759">
                  <c:v>35703</c:v>
                </c:pt>
                <c:pt idx="4760">
                  <c:v>38238.9</c:v>
                </c:pt>
                <c:pt idx="4761">
                  <c:v>32072.6</c:v>
                </c:pt>
                <c:pt idx="4762">
                  <c:v>32846.199999999997</c:v>
                </c:pt>
                <c:pt idx="4763">
                  <c:v>26372</c:v>
                </c:pt>
                <c:pt idx="4764">
                  <c:v>20251.2</c:v>
                </c:pt>
                <c:pt idx="4765">
                  <c:v>20158.5</c:v>
                </c:pt>
                <c:pt idx="4766">
                  <c:v>19798.599999999999</c:v>
                </c:pt>
                <c:pt idx="4767">
                  <c:v>22310.5</c:v>
                </c:pt>
                <c:pt idx="4768">
                  <c:v>24910</c:v>
                </c:pt>
                <c:pt idx="4769">
                  <c:v>30026.9</c:v>
                </c:pt>
                <c:pt idx="4770">
                  <c:v>25882.799999999999</c:v>
                </c:pt>
                <c:pt idx="4771">
                  <c:v>37325.9</c:v>
                </c:pt>
                <c:pt idx="4772">
                  <c:v>36294.699999999997</c:v>
                </c:pt>
                <c:pt idx="4773">
                  <c:v>31724.9</c:v>
                </c:pt>
                <c:pt idx="4774">
                  <c:v>30953.9</c:v>
                </c:pt>
                <c:pt idx="4775">
                  <c:v>30008.5</c:v>
                </c:pt>
                <c:pt idx="4776">
                  <c:v>29326.6</c:v>
                </c:pt>
                <c:pt idx="4777">
                  <c:v>29684.3</c:v>
                </c:pt>
                <c:pt idx="4778">
                  <c:v>26861.200000000001</c:v>
                </c:pt>
                <c:pt idx="4779">
                  <c:v>26063</c:v>
                </c:pt>
                <c:pt idx="4780">
                  <c:v>28865.599999999999</c:v>
                </c:pt>
                <c:pt idx="4781">
                  <c:v>28176.2</c:v>
                </c:pt>
                <c:pt idx="4782">
                  <c:v>29104.2</c:v>
                </c:pt>
                <c:pt idx="4783">
                  <c:v>38570.1</c:v>
                </c:pt>
                <c:pt idx="4784">
                  <c:v>37201.199999999997</c:v>
                </c:pt>
                <c:pt idx="4785">
                  <c:v>40416.300000000003</c:v>
                </c:pt>
                <c:pt idx="4786">
                  <c:v>35979.699999999997</c:v>
                </c:pt>
                <c:pt idx="4787">
                  <c:v>33899</c:v>
                </c:pt>
                <c:pt idx="4788">
                  <c:v>31333.9</c:v>
                </c:pt>
                <c:pt idx="4789">
                  <c:v>31251.200000000001</c:v>
                </c:pt>
                <c:pt idx="4790">
                  <c:v>27903.5</c:v>
                </c:pt>
                <c:pt idx="4791">
                  <c:v>24496.2</c:v>
                </c:pt>
                <c:pt idx="4792">
                  <c:v>25184.1</c:v>
                </c:pt>
                <c:pt idx="4793">
                  <c:v>29056.2</c:v>
                </c:pt>
                <c:pt idx="4794">
                  <c:v>37977.300000000003</c:v>
                </c:pt>
                <c:pt idx="4795">
                  <c:v>34356.199999999997</c:v>
                </c:pt>
                <c:pt idx="4796">
                  <c:v>42800.6</c:v>
                </c:pt>
                <c:pt idx="4797">
                  <c:v>42644.4</c:v>
                </c:pt>
                <c:pt idx="4798">
                  <c:v>50725.9</c:v>
                </c:pt>
                <c:pt idx="4799">
                  <c:v>49585.1</c:v>
                </c:pt>
                <c:pt idx="4800">
                  <c:v>53621.7</c:v>
                </c:pt>
                <c:pt idx="4801">
                  <c:v>56341.4</c:v>
                </c:pt>
                <c:pt idx="4802">
                  <c:v>51695.9</c:v>
                </c:pt>
                <c:pt idx="4803">
                  <c:v>48565.3</c:v>
                </c:pt>
                <c:pt idx="4804">
                  <c:v>51465.8</c:v>
                </c:pt>
                <c:pt idx="4805">
                  <c:v>55280.4</c:v>
                </c:pt>
                <c:pt idx="4806">
                  <c:v>51810.7</c:v>
                </c:pt>
                <c:pt idx="4807">
                  <c:v>54625.9</c:v>
                </c:pt>
                <c:pt idx="4808">
                  <c:v>54445.8</c:v>
                </c:pt>
                <c:pt idx="4809">
                  <c:v>55159.199999999997</c:v>
                </c:pt>
                <c:pt idx="4810">
                  <c:v>63747</c:v>
                </c:pt>
                <c:pt idx="4811">
                  <c:v>56074.2</c:v>
                </c:pt>
                <c:pt idx="4812">
                  <c:v>55707.6</c:v>
                </c:pt>
                <c:pt idx="4813">
                  <c:v>56135.5</c:v>
                </c:pt>
                <c:pt idx="4814">
                  <c:v>55635.5</c:v>
                </c:pt>
                <c:pt idx="4815">
                  <c:v>54856.800000000003</c:v>
                </c:pt>
                <c:pt idx="4816">
                  <c:v>54836.9</c:v>
                </c:pt>
                <c:pt idx="4817">
                  <c:v>56598.2</c:v>
                </c:pt>
                <c:pt idx="4818">
                  <c:v>59762.400000000001</c:v>
                </c:pt>
                <c:pt idx="4819">
                  <c:v>67729</c:v>
                </c:pt>
                <c:pt idx="4820">
                  <c:v>73184.100000000006</c:v>
                </c:pt>
                <c:pt idx="4821">
                  <c:v>76600.899999999994</c:v>
                </c:pt>
                <c:pt idx="4822">
                  <c:v>75931.100000000006</c:v>
                </c:pt>
                <c:pt idx="4823">
                  <c:v>75122.899999999994</c:v>
                </c:pt>
                <c:pt idx="4824">
                  <c:v>76469.2</c:v>
                </c:pt>
                <c:pt idx="4825">
                  <c:v>75187.5</c:v>
                </c:pt>
                <c:pt idx="4826">
                  <c:v>75970</c:v>
                </c:pt>
                <c:pt idx="4827">
                  <c:v>76258.7</c:v>
                </c:pt>
                <c:pt idx="4828">
                  <c:v>76245.600000000006</c:v>
                </c:pt>
                <c:pt idx="4829">
                  <c:v>81702.8</c:v>
                </c:pt>
                <c:pt idx="4830">
                  <c:v>77341.899999999994</c:v>
                </c:pt>
                <c:pt idx="4831">
                  <c:v>73783.199999999997</c:v>
                </c:pt>
                <c:pt idx="4832">
                  <c:v>71697.899999999994</c:v>
                </c:pt>
                <c:pt idx="4833">
                  <c:v>72136</c:v>
                </c:pt>
                <c:pt idx="4834">
                  <c:v>70814.899999999994</c:v>
                </c:pt>
                <c:pt idx="4835">
                  <c:v>73108.100000000006</c:v>
                </c:pt>
                <c:pt idx="4836">
                  <c:v>71573</c:v>
                </c:pt>
                <c:pt idx="4837">
                  <c:v>68135.199999999997</c:v>
                </c:pt>
                <c:pt idx="4838">
                  <c:v>71336.7</c:v>
                </c:pt>
                <c:pt idx="4839">
                  <c:v>70346.3</c:v>
                </c:pt>
                <c:pt idx="4840">
                  <c:v>73172.7</c:v>
                </c:pt>
                <c:pt idx="4841">
                  <c:v>69441.3</c:v>
                </c:pt>
                <c:pt idx="4842">
                  <c:v>68112.100000000006</c:v>
                </c:pt>
                <c:pt idx="4843">
                  <c:v>69684.399999999994</c:v>
                </c:pt>
                <c:pt idx="4844">
                  <c:v>69403.7</c:v>
                </c:pt>
                <c:pt idx="4845">
                  <c:v>69732.5</c:v>
                </c:pt>
                <c:pt idx="4846">
                  <c:v>72538.3</c:v>
                </c:pt>
                <c:pt idx="4847">
                  <c:v>74592.100000000006</c:v>
                </c:pt>
                <c:pt idx="4848">
                  <c:v>75682.399999999994</c:v>
                </c:pt>
                <c:pt idx="4849">
                  <c:v>75448.2</c:v>
                </c:pt>
                <c:pt idx="4850">
                  <c:v>75551.899999999994</c:v>
                </c:pt>
                <c:pt idx="4851">
                  <c:v>76508.5</c:v>
                </c:pt>
                <c:pt idx="4852">
                  <c:v>77355.3</c:v>
                </c:pt>
                <c:pt idx="4853">
                  <c:v>82469.100000000006</c:v>
                </c:pt>
                <c:pt idx="4854">
                  <c:v>84418.4</c:v>
                </c:pt>
                <c:pt idx="4855">
                  <c:v>86390</c:v>
                </c:pt>
                <c:pt idx="4856">
                  <c:v>85450.2</c:v>
                </c:pt>
                <c:pt idx="4857">
                  <c:v>83849.399999999994</c:v>
                </c:pt>
                <c:pt idx="4858">
                  <c:v>83736.100000000006</c:v>
                </c:pt>
                <c:pt idx="4859">
                  <c:v>82287.3</c:v>
                </c:pt>
                <c:pt idx="4860">
                  <c:v>82231.199999999997</c:v>
                </c:pt>
                <c:pt idx="4861">
                  <c:v>83736.5</c:v>
                </c:pt>
                <c:pt idx="4862">
                  <c:v>84632.7</c:v>
                </c:pt>
                <c:pt idx="4863">
                  <c:v>85912.4</c:v>
                </c:pt>
                <c:pt idx="4864">
                  <c:v>86420.3</c:v>
                </c:pt>
                <c:pt idx="4865">
                  <c:v>83764.7</c:v>
                </c:pt>
                <c:pt idx="4866">
                  <c:v>83878.899999999994</c:v>
                </c:pt>
                <c:pt idx="4867">
                  <c:v>83059.199999999997</c:v>
                </c:pt>
                <c:pt idx="4868">
                  <c:v>81633.8</c:v>
                </c:pt>
                <c:pt idx="4869">
                  <c:v>79695.600000000006</c:v>
                </c:pt>
                <c:pt idx="4870">
                  <c:v>84262.1</c:v>
                </c:pt>
                <c:pt idx="4871">
                  <c:v>84933.9</c:v>
                </c:pt>
                <c:pt idx="4872">
                  <c:v>91066.5</c:v>
                </c:pt>
                <c:pt idx="4873">
                  <c:v>91355.1</c:v>
                </c:pt>
                <c:pt idx="4874">
                  <c:v>92639</c:v>
                </c:pt>
                <c:pt idx="4875">
                  <c:v>92286.2</c:v>
                </c:pt>
                <c:pt idx="4876">
                  <c:v>93441</c:v>
                </c:pt>
                <c:pt idx="4877">
                  <c:v>94733.4</c:v>
                </c:pt>
                <c:pt idx="4878">
                  <c:v>99899.5</c:v>
                </c:pt>
                <c:pt idx="4879">
                  <c:v>104306</c:v>
                </c:pt>
                <c:pt idx="4880">
                  <c:v>102425</c:v>
                </c:pt>
                <c:pt idx="4881">
                  <c:v>102408</c:v>
                </c:pt>
                <c:pt idx="4882">
                  <c:v>101296</c:v>
                </c:pt>
                <c:pt idx="4883">
                  <c:v>100161</c:v>
                </c:pt>
                <c:pt idx="4884">
                  <c:v>108082</c:v>
                </c:pt>
                <c:pt idx="4885">
                  <c:v>107076</c:v>
                </c:pt>
                <c:pt idx="4886">
                  <c:v>99442.8</c:v>
                </c:pt>
                <c:pt idx="4887">
                  <c:v>99752.9</c:v>
                </c:pt>
                <c:pt idx="4888">
                  <c:v>97745.4</c:v>
                </c:pt>
                <c:pt idx="4889">
                  <c:v>97793.7</c:v>
                </c:pt>
                <c:pt idx="4890">
                  <c:v>94842.9</c:v>
                </c:pt>
                <c:pt idx="4891">
                  <c:v>92670.1</c:v>
                </c:pt>
                <c:pt idx="4892">
                  <c:v>96071.5</c:v>
                </c:pt>
                <c:pt idx="4893">
                  <c:v>95550.2</c:v>
                </c:pt>
                <c:pt idx="4894">
                  <c:v>94984.3</c:v>
                </c:pt>
                <c:pt idx="4895">
                  <c:v>101148</c:v>
                </c:pt>
                <c:pt idx="4896">
                  <c:v>97360.8</c:v>
                </c:pt>
                <c:pt idx="4897">
                  <c:v>96468</c:v>
                </c:pt>
                <c:pt idx="4898">
                  <c:v>96261.9</c:v>
                </c:pt>
                <c:pt idx="4899">
                  <c:v>95172.6</c:v>
                </c:pt>
                <c:pt idx="4900">
                  <c:v>93302.3</c:v>
                </c:pt>
                <c:pt idx="4901">
                  <c:v>94811.6</c:v>
                </c:pt>
                <c:pt idx="4902">
                  <c:v>96261.6</c:v>
                </c:pt>
                <c:pt idx="4903">
                  <c:v>100506</c:v>
                </c:pt>
                <c:pt idx="4904">
                  <c:v>109095</c:v>
                </c:pt>
                <c:pt idx="4905">
                  <c:v>112470</c:v>
                </c:pt>
                <c:pt idx="4906">
                  <c:v>112039</c:v>
                </c:pt>
                <c:pt idx="4907">
                  <c:v>108693</c:v>
                </c:pt>
                <c:pt idx="4908">
                  <c:v>108605</c:v>
                </c:pt>
                <c:pt idx="4909">
                  <c:v>108343</c:v>
                </c:pt>
                <c:pt idx="4910">
                  <c:v>107041</c:v>
                </c:pt>
                <c:pt idx="4911">
                  <c:v>106180</c:v>
                </c:pt>
                <c:pt idx="4912">
                  <c:v>105992</c:v>
                </c:pt>
                <c:pt idx="4913">
                  <c:v>104577</c:v>
                </c:pt>
                <c:pt idx="4914">
                  <c:v>101826</c:v>
                </c:pt>
                <c:pt idx="4915">
                  <c:v>101446</c:v>
                </c:pt>
                <c:pt idx="4916">
                  <c:v>98777.3</c:v>
                </c:pt>
                <c:pt idx="4917">
                  <c:v>101379</c:v>
                </c:pt>
                <c:pt idx="4918">
                  <c:v>103463</c:v>
                </c:pt>
                <c:pt idx="4919">
                  <c:v>106266</c:v>
                </c:pt>
                <c:pt idx="4920">
                  <c:v>106095</c:v>
                </c:pt>
                <c:pt idx="4921">
                  <c:v>108623</c:v>
                </c:pt>
                <c:pt idx="4922">
                  <c:v>109359</c:v>
                </c:pt>
                <c:pt idx="4923">
                  <c:v>110400</c:v>
                </c:pt>
                <c:pt idx="4924">
                  <c:v>106318</c:v>
                </c:pt>
                <c:pt idx="4925">
                  <c:v>106593</c:v>
                </c:pt>
                <c:pt idx="4926">
                  <c:v>108501</c:v>
                </c:pt>
                <c:pt idx="4927">
                  <c:v>110223</c:v>
                </c:pt>
                <c:pt idx="4928">
                  <c:v>112596</c:v>
                </c:pt>
                <c:pt idx="4929">
                  <c:v>113554</c:v>
                </c:pt>
                <c:pt idx="4930">
                  <c:v>114298</c:v>
                </c:pt>
                <c:pt idx="4931">
                  <c:v>115359</c:v>
                </c:pt>
                <c:pt idx="4932">
                  <c:v>115690</c:v>
                </c:pt>
                <c:pt idx="4933">
                  <c:v>116058</c:v>
                </c:pt>
                <c:pt idx="4934">
                  <c:v>113717</c:v>
                </c:pt>
                <c:pt idx="4935">
                  <c:v>111575</c:v>
                </c:pt>
                <c:pt idx="4936">
                  <c:v>112741</c:v>
                </c:pt>
                <c:pt idx="4937">
                  <c:v>117505</c:v>
                </c:pt>
                <c:pt idx="4938">
                  <c:v>119946</c:v>
                </c:pt>
                <c:pt idx="4939">
                  <c:v>119078</c:v>
                </c:pt>
                <c:pt idx="4940">
                  <c:v>118983</c:v>
                </c:pt>
                <c:pt idx="4941">
                  <c:v>118551</c:v>
                </c:pt>
                <c:pt idx="4942">
                  <c:v>119077</c:v>
                </c:pt>
                <c:pt idx="4943">
                  <c:v>116520</c:v>
                </c:pt>
                <c:pt idx="4944">
                  <c:v>116649</c:v>
                </c:pt>
                <c:pt idx="4945">
                  <c:v>115506</c:v>
                </c:pt>
                <c:pt idx="4946">
                  <c:v>116021</c:v>
                </c:pt>
                <c:pt idx="4947">
                  <c:v>116483</c:v>
                </c:pt>
                <c:pt idx="4948">
                  <c:v>116557</c:v>
                </c:pt>
                <c:pt idx="4949">
                  <c:v>117541</c:v>
                </c:pt>
                <c:pt idx="4950">
                  <c:v>118288</c:v>
                </c:pt>
                <c:pt idx="4951">
                  <c:v>120953</c:v>
                </c:pt>
                <c:pt idx="4952">
                  <c:v>121392</c:v>
                </c:pt>
                <c:pt idx="4953">
                  <c:v>122775</c:v>
                </c:pt>
                <c:pt idx="4954">
                  <c:v>125619</c:v>
                </c:pt>
                <c:pt idx="4955">
                  <c:v>125521</c:v>
                </c:pt>
                <c:pt idx="4956">
                  <c:v>125344</c:v>
                </c:pt>
                <c:pt idx="4957">
                  <c:v>124972</c:v>
                </c:pt>
                <c:pt idx="4958">
                  <c:v>125973</c:v>
                </c:pt>
                <c:pt idx="4959">
                  <c:v>125816</c:v>
                </c:pt>
                <c:pt idx="4960">
                  <c:v>125148</c:v>
                </c:pt>
                <c:pt idx="4961">
                  <c:v>124113</c:v>
                </c:pt>
                <c:pt idx="4962">
                  <c:v>121470</c:v>
                </c:pt>
                <c:pt idx="4963">
                  <c:v>125797</c:v>
                </c:pt>
                <c:pt idx="4964">
                  <c:v>125168</c:v>
                </c:pt>
                <c:pt idx="4965">
                  <c:v>124386</c:v>
                </c:pt>
                <c:pt idx="4966">
                  <c:v>123181</c:v>
                </c:pt>
                <c:pt idx="4967">
                  <c:v>125915</c:v>
                </c:pt>
                <c:pt idx="4968">
                  <c:v>122641</c:v>
                </c:pt>
                <c:pt idx="4969">
                  <c:v>122660</c:v>
                </c:pt>
                <c:pt idx="4970">
                  <c:v>124639</c:v>
                </c:pt>
                <c:pt idx="4971">
                  <c:v>125344</c:v>
                </c:pt>
                <c:pt idx="4972">
                  <c:v>125286</c:v>
                </c:pt>
                <c:pt idx="4973">
                  <c:v>124815</c:v>
                </c:pt>
                <c:pt idx="4974">
                  <c:v>124952</c:v>
                </c:pt>
                <c:pt idx="4975">
                  <c:v>123782</c:v>
                </c:pt>
                <c:pt idx="4976">
                  <c:v>124054</c:v>
                </c:pt>
                <c:pt idx="4977">
                  <c:v>124425</c:v>
                </c:pt>
                <c:pt idx="4978">
                  <c:v>123957</c:v>
                </c:pt>
                <c:pt idx="4979">
                  <c:v>124035</c:v>
                </c:pt>
                <c:pt idx="4980">
                  <c:v>125050</c:v>
                </c:pt>
                <c:pt idx="4981">
                  <c:v>126072</c:v>
                </c:pt>
                <c:pt idx="4982">
                  <c:v>125678</c:v>
                </c:pt>
                <c:pt idx="4983">
                  <c:v>124894</c:v>
                </c:pt>
                <c:pt idx="4984">
                  <c:v>124074</c:v>
                </c:pt>
                <c:pt idx="4985">
                  <c:v>124698</c:v>
                </c:pt>
                <c:pt idx="4986">
                  <c:v>127917</c:v>
                </c:pt>
                <c:pt idx="4987">
                  <c:v>129359</c:v>
                </c:pt>
                <c:pt idx="4988">
                  <c:v>130856</c:v>
                </c:pt>
                <c:pt idx="4989">
                  <c:v>131691</c:v>
                </c:pt>
                <c:pt idx="4990">
                  <c:v>132633</c:v>
                </c:pt>
                <c:pt idx="4991">
                  <c:v>131916</c:v>
                </c:pt>
                <c:pt idx="4992">
                  <c:v>131283</c:v>
                </c:pt>
                <c:pt idx="4993">
                  <c:v>130835</c:v>
                </c:pt>
                <c:pt idx="4994">
                  <c:v>130349</c:v>
                </c:pt>
                <c:pt idx="4995">
                  <c:v>129077</c:v>
                </c:pt>
                <c:pt idx="4996">
                  <c:v>127160</c:v>
                </c:pt>
                <c:pt idx="4997">
                  <c:v>127717</c:v>
                </c:pt>
                <c:pt idx="4998">
                  <c:v>127976</c:v>
                </c:pt>
                <c:pt idx="4999">
                  <c:v>125757</c:v>
                </c:pt>
                <c:pt idx="5000">
                  <c:v>125265</c:v>
                </c:pt>
                <c:pt idx="5001">
                  <c:v>125462</c:v>
                </c:pt>
                <c:pt idx="5002">
                  <c:v>126526</c:v>
                </c:pt>
                <c:pt idx="5003">
                  <c:v>125855</c:v>
                </c:pt>
                <c:pt idx="5004">
                  <c:v>126250</c:v>
                </c:pt>
                <c:pt idx="5005">
                  <c:v>123782</c:v>
                </c:pt>
                <c:pt idx="5006">
                  <c:v>124932</c:v>
                </c:pt>
                <c:pt idx="5007">
                  <c:v>124151</c:v>
                </c:pt>
                <c:pt idx="5008">
                  <c:v>125580</c:v>
                </c:pt>
                <c:pt idx="5009">
                  <c:v>126566</c:v>
                </c:pt>
                <c:pt idx="5010">
                  <c:v>126427</c:v>
                </c:pt>
                <c:pt idx="5011">
                  <c:v>125188</c:v>
                </c:pt>
                <c:pt idx="5012">
                  <c:v>125128</c:v>
                </c:pt>
                <c:pt idx="5013">
                  <c:v>124874</c:v>
                </c:pt>
                <c:pt idx="5014">
                  <c:v>125776</c:v>
                </c:pt>
                <c:pt idx="5015">
                  <c:v>125580</c:v>
                </c:pt>
                <c:pt idx="5016">
                  <c:v>126052</c:v>
                </c:pt>
                <c:pt idx="5017">
                  <c:v>126308</c:v>
                </c:pt>
                <c:pt idx="5018">
                  <c:v>126427</c:v>
                </c:pt>
                <c:pt idx="5019">
                  <c:v>127081</c:v>
                </c:pt>
                <c:pt idx="5020">
                  <c:v>128236</c:v>
                </c:pt>
                <c:pt idx="5021">
                  <c:v>127597</c:v>
                </c:pt>
                <c:pt idx="5022">
                  <c:v>128136</c:v>
                </c:pt>
                <c:pt idx="5023">
                  <c:v>128176</c:v>
                </c:pt>
                <c:pt idx="5024">
                  <c:v>128416</c:v>
                </c:pt>
                <c:pt idx="5025">
                  <c:v>128335</c:v>
                </c:pt>
                <c:pt idx="5026">
                  <c:v>128395</c:v>
                </c:pt>
                <c:pt idx="5027">
                  <c:v>127378</c:v>
                </c:pt>
                <c:pt idx="5028">
                  <c:v>127717</c:v>
                </c:pt>
                <c:pt idx="5029">
                  <c:v>127597</c:v>
                </c:pt>
                <c:pt idx="5030">
                  <c:v>127001</c:v>
                </c:pt>
                <c:pt idx="5031">
                  <c:v>126922</c:v>
                </c:pt>
                <c:pt idx="5032">
                  <c:v>126605</c:v>
                </c:pt>
                <c:pt idx="5033">
                  <c:v>126170</c:v>
                </c:pt>
                <c:pt idx="5034">
                  <c:v>127201</c:v>
                </c:pt>
                <c:pt idx="5035">
                  <c:v>128376</c:v>
                </c:pt>
                <c:pt idx="5036">
                  <c:v>128196</c:v>
                </c:pt>
                <c:pt idx="5037">
                  <c:v>128476</c:v>
                </c:pt>
                <c:pt idx="5038">
                  <c:v>129098</c:v>
                </c:pt>
                <c:pt idx="5039">
                  <c:v>130369</c:v>
                </c:pt>
                <c:pt idx="5040">
                  <c:v>130085</c:v>
                </c:pt>
                <c:pt idx="5041">
                  <c:v>130227</c:v>
                </c:pt>
                <c:pt idx="5042">
                  <c:v>129944</c:v>
                </c:pt>
                <c:pt idx="5043">
                  <c:v>130551</c:v>
                </c:pt>
                <c:pt idx="5044">
                  <c:v>132059</c:v>
                </c:pt>
                <c:pt idx="5045">
                  <c:v>131936</c:v>
                </c:pt>
                <c:pt idx="5046">
                  <c:v>131895</c:v>
                </c:pt>
                <c:pt idx="5047">
                  <c:v>132386</c:v>
                </c:pt>
                <c:pt idx="5048">
                  <c:v>131997</c:v>
                </c:pt>
                <c:pt idx="5049">
                  <c:v>132366</c:v>
                </c:pt>
                <c:pt idx="5050">
                  <c:v>131181</c:v>
                </c:pt>
                <c:pt idx="5051">
                  <c:v>131486</c:v>
                </c:pt>
                <c:pt idx="5052">
                  <c:v>130287</c:v>
                </c:pt>
                <c:pt idx="5053">
                  <c:v>130166</c:v>
                </c:pt>
                <c:pt idx="5054">
                  <c:v>130105</c:v>
                </c:pt>
                <c:pt idx="5055">
                  <c:v>130389</c:v>
                </c:pt>
                <c:pt idx="5056">
                  <c:v>130713</c:v>
                </c:pt>
                <c:pt idx="5057">
                  <c:v>130409</c:v>
                </c:pt>
                <c:pt idx="5058">
                  <c:v>130531</c:v>
                </c:pt>
                <c:pt idx="5059">
                  <c:v>130449</c:v>
                </c:pt>
                <c:pt idx="5060">
                  <c:v>130207</c:v>
                </c:pt>
                <c:pt idx="5061">
                  <c:v>129802</c:v>
                </c:pt>
                <c:pt idx="5062">
                  <c:v>129681</c:v>
                </c:pt>
                <c:pt idx="5063">
                  <c:v>130045</c:v>
                </c:pt>
                <c:pt idx="5064">
                  <c:v>130531</c:v>
                </c:pt>
                <c:pt idx="5065">
                  <c:v>130085</c:v>
                </c:pt>
                <c:pt idx="5066">
                  <c:v>130977</c:v>
                </c:pt>
                <c:pt idx="5067">
                  <c:v>131977</c:v>
                </c:pt>
                <c:pt idx="5068">
                  <c:v>132079</c:v>
                </c:pt>
                <c:pt idx="5069">
                  <c:v>131364</c:v>
                </c:pt>
                <c:pt idx="5070">
                  <c:v>130632</c:v>
                </c:pt>
                <c:pt idx="5071">
                  <c:v>130591</c:v>
                </c:pt>
                <c:pt idx="5072">
                  <c:v>130591</c:v>
                </c:pt>
                <c:pt idx="5073">
                  <c:v>130045</c:v>
                </c:pt>
                <c:pt idx="5074">
                  <c:v>129661</c:v>
                </c:pt>
                <c:pt idx="5075">
                  <c:v>129863</c:v>
                </c:pt>
                <c:pt idx="5076">
                  <c:v>129702</c:v>
                </c:pt>
                <c:pt idx="5077">
                  <c:v>130673</c:v>
                </c:pt>
                <c:pt idx="5078">
                  <c:v>130146</c:v>
                </c:pt>
                <c:pt idx="5079">
                  <c:v>130429</c:v>
                </c:pt>
                <c:pt idx="5080">
                  <c:v>130166</c:v>
                </c:pt>
                <c:pt idx="5081">
                  <c:v>130308</c:v>
                </c:pt>
                <c:pt idx="5082">
                  <c:v>129903</c:v>
                </c:pt>
                <c:pt idx="5083">
                  <c:v>130065</c:v>
                </c:pt>
                <c:pt idx="5084">
                  <c:v>130409</c:v>
                </c:pt>
                <c:pt idx="5085">
                  <c:v>130876</c:v>
                </c:pt>
                <c:pt idx="5086">
                  <c:v>131262</c:v>
                </c:pt>
                <c:pt idx="5087">
                  <c:v>130653</c:v>
                </c:pt>
                <c:pt idx="5088">
                  <c:v>130429</c:v>
                </c:pt>
                <c:pt idx="5089">
                  <c:v>130510</c:v>
                </c:pt>
                <c:pt idx="5090">
                  <c:v>130308</c:v>
                </c:pt>
                <c:pt idx="5091">
                  <c:v>130105</c:v>
                </c:pt>
                <c:pt idx="5092">
                  <c:v>130348</c:v>
                </c:pt>
                <c:pt idx="5093">
                  <c:v>131670</c:v>
                </c:pt>
                <c:pt idx="5094">
                  <c:v>131609</c:v>
                </c:pt>
                <c:pt idx="5095">
                  <c:v>131609</c:v>
                </c:pt>
                <c:pt idx="5096">
                  <c:v>132222</c:v>
                </c:pt>
                <c:pt idx="5097">
                  <c:v>131059</c:v>
                </c:pt>
                <c:pt idx="5098">
                  <c:v>131609</c:v>
                </c:pt>
                <c:pt idx="5099">
                  <c:v>132099</c:v>
                </c:pt>
                <c:pt idx="5100">
                  <c:v>132243</c:v>
                </c:pt>
                <c:pt idx="5101">
                  <c:v>131691</c:v>
                </c:pt>
                <c:pt idx="5102">
                  <c:v>131447</c:v>
                </c:pt>
                <c:pt idx="5103">
                  <c:v>130916</c:v>
                </c:pt>
                <c:pt idx="5104">
                  <c:v>130713</c:v>
                </c:pt>
                <c:pt idx="5105">
                  <c:v>131486</c:v>
                </c:pt>
                <c:pt idx="5106">
                  <c:v>130753</c:v>
                </c:pt>
                <c:pt idx="5107">
                  <c:v>130774</c:v>
                </c:pt>
                <c:pt idx="5108">
                  <c:v>131099</c:v>
                </c:pt>
                <c:pt idx="5109">
                  <c:v>130977</c:v>
                </c:pt>
                <c:pt idx="5110">
                  <c:v>131588</c:v>
                </c:pt>
                <c:pt idx="5111">
                  <c:v>131405</c:v>
                </c:pt>
                <c:pt idx="5112">
                  <c:v>130348</c:v>
                </c:pt>
                <c:pt idx="5113">
                  <c:v>130753</c:v>
                </c:pt>
                <c:pt idx="5114">
                  <c:v>131385</c:v>
                </c:pt>
                <c:pt idx="5115">
                  <c:v>130672</c:v>
                </c:pt>
                <c:pt idx="5116">
                  <c:v>130753</c:v>
                </c:pt>
                <c:pt idx="5117">
                  <c:v>130368</c:v>
                </c:pt>
                <c:pt idx="5118">
                  <c:v>129318</c:v>
                </c:pt>
                <c:pt idx="5119">
                  <c:v>129399</c:v>
                </c:pt>
                <c:pt idx="5120">
                  <c:v>129862</c:v>
                </c:pt>
                <c:pt idx="5121">
                  <c:v>128636</c:v>
                </c:pt>
                <c:pt idx="5122">
                  <c:v>129278</c:v>
                </c:pt>
                <c:pt idx="5123">
                  <c:v>130328</c:v>
                </c:pt>
                <c:pt idx="5124">
                  <c:v>128916</c:v>
                </c:pt>
                <c:pt idx="5125">
                  <c:v>128716</c:v>
                </c:pt>
                <c:pt idx="5126">
                  <c:v>128175</c:v>
                </c:pt>
                <c:pt idx="5127">
                  <c:v>128435</c:v>
                </c:pt>
                <c:pt idx="5128">
                  <c:v>128075</c:v>
                </c:pt>
                <c:pt idx="5129">
                  <c:v>128095</c:v>
                </c:pt>
                <c:pt idx="5130">
                  <c:v>128615</c:v>
                </c:pt>
                <c:pt idx="5131">
                  <c:v>129218</c:v>
                </c:pt>
                <c:pt idx="5132">
                  <c:v>129097</c:v>
                </c:pt>
                <c:pt idx="5133">
                  <c:v>130125</c:v>
                </c:pt>
                <c:pt idx="5134">
                  <c:v>130307</c:v>
                </c:pt>
                <c:pt idx="5135">
                  <c:v>130085</c:v>
                </c:pt>
                <c:pt idx="5136">
                  <c:v>129761</c:v>
                </c:pt>
                <c:pt idx="5137">
                  <c:v>129963</c:v>
                </c:pt>
                <c:pt idx="5138">
                  <c:v>130267</c:v>
                </c:pt>
                <c:pt idx="5139">
                  <c:v>130530</c:v>
                </c:pt>
                <c:pt idx="5140">
                  <c:v>130632</c:v>
                </c:pt>
                <c:pt idx="5141">
                  <c:v>131201</c:v>
                </c:pt>
                <c:pt idx="5142">
                  <c:v>131119</c:v>
                </c:pt>
                <c:pt idx="5143">
                  <c:v>130855</c:v>
                </c:pt>
                <c:pt idx="5144">
                  <c:v>131731</c:v>
                </c:pt>
                <c:pt idx="5145">
                  <c:v>131487</c:v>
                </c:pt>
                <c:pt idx="5146">
                  <c:v>131814</c:v>
                </c:pt>
                <c:pt idx="5147">
                  <c:v>131548</c:v>
                </c:pt>
                <c:pt idx="5148">
                  <c:v>131772</c:v>
                </c:pt>
                <c:pt idx="5149">
                  <c:v>131425</c:v>
                </c:pt>
                <c:pt idx="5150">
                  <c:v>131404</c:v>
                </c:pt>
                <c:pt idx="5151">
                  <c:v>130327</c:v>
                </c:pt>
                <c:pt idx="5152">
                  <c:v>131343</c:v>
                </c:pt>
                <c:pt idx="5153">
                  <c:v>131323</c:v>
                </c:pt>
                <c:pt idx="5154">
                  <c:v>130997</c:v>
                </c:pt>
                <c:pt idx="5155">
                  <c:v>130631</c:v>
                </c:pt>
                <c:pt idx="5156">
                  <c:v>130409</c:v>
                </c:pt>
                <c:pt idx="5157">
                  <c:v>130084</c:v>
                </c:pt>
                <c:pt idx="5158">
                  <c:v>130206</c:v>
                </c:pt>
                <c:pt idx="5159">
                  <c:v>130206</c:v>
                </c:pt>
                <c:pt idx="5160">
                  <c:v>130267</c:v>
                </c:pt>
                <c:pt idx="5161">
                  <c:v>130004</c:v>
                </c:pt>
                <c:pt idx="5162">
                  <c:v>130024</c:v>
                </c:pt>
                <c:pt idx="5163">
                  <c:v>130044</c:v>
                </c:pt>
                <c:pt idx="5164">
                  <c:v>130204</c:v>
                </c:pt>
                <c:pt idx="5165">
                  <c:v>130409</c:v>
                </c:pt>
                <c:pt idx="5166">
                  <c:v>129620</c:v>
                </c:pt>
                <c:pt idx="5167">
                  <c:v>130226</c:v>
                </c:pt>
                <c:pt idx="5168">
                  <c:v>130004</c:v>
                </c:pt>
                <c:pt idx="5169">
                  <c:v>129539</c:v>
                </c:pt>
                <c:pt idx="5170">
                  <c:v>129903</c:v>
                </c:pt>
                <c:pt idx="5171">
                  <c:v>129923</c:v>
                </c:pt>
                <c:pt idx="5172">
                  <c:v>129862</c:v>
                </c:pt>
                <c:pt idx="5173">
                  <c:v>129319</c:v>
                </c:pt>
                <c:pt idx="5174">
                  <c:v>129217</c:v>
                </c:pt>
                <c:pt idx="5175">
                  <c:v>129781</c:v>
                </c:pt>
                <c:pt idx="5176">
                  <c:v>129701</c:v>
                </c:pt>
                <c:pt idx="5177">
                  <c:v>129137</c:v>
                </c:pt>
                <c:pt idx="5178">
                  <c:v>128795</c:v>
                </c:pt>
                <c:pt idx="5179">
                  <c:v>128635</c:v>
                </c:pt>
                <c:pt idx="5180">
                  <c:v>128856</c:v>
                </c:pt>
                <c:pt idx="5181">
                  <c:v>129963</c:v>
                </c:pt>
                <c:pt idx="5182">
                  <c:v>129217</c:v>
                </c:pt>
                <c:pt idx="5183">
                  <c:v>129943</c:v>
                </c:pt>
                <c:pt idx="5184">
                  <c:v>129278</c:v>
                </c:pt>
                <c:pt idx="5185">
                  <c:v>129278</c:v>
                </c:pt>
                <c:pt idx="5186">
                  <c:v>129519</c:v>
                </c:pt>
                <c:pt idx="5187">
                  <c:v>128876</c:v>
                </c:pt>
                <c:pt idx="5188">
                  <c:v>127856</c:v>
                </c:pt>
                <c:pt idx="5189">
                  <c:v>128335</c:v>
                </c:pt>
                <c:pt idx="5190">
                  <c:v>128956</c:v>
                </c:pt>
                <c:pt idx="5191">
                  <c:v>128835</c:v>
                </c:pt>
                <c:pt idx="5192">
                  <c:v>128916</c:v>
                </c:pt>
                <c:pt idx="5193">
                  <c:v>128956</c:v>
                </c:pt>
                <c:pt idx="5194">
                  <c:v>127319</c:v>
                </c:pt>
                <c:pt idx="5195">
                  <c:v>127199</c:v>
                </c:pt>
                <c:pt idx="5196">
                  <c:v>127060</c:v>
                </c:pt>
                <c:pt idx="5197">
                  <c:v>126112</c:v>
                </c:pt>
                <c:pt idx="5198">
                  <c:v>126269</c:v>
                </c:pt>
                <c:pt idx="5199">
                  <c:v>126308</c:v>
                </c:pt>
                <c:pt idx="5200">
                  <c:v>127895</c:v>
                </c:pt>
                <c:pt idx="5201">
                  <c:v>128315</c:v>
                </c:pt>
                <c:pt idx="5202">
                  <c:v>129640</c:v>
                </c:pt>
                <c:pt idx="5203">
                  <c:v>129923</c:v>
                </c:pt>
                <c:pt idx="5204">
                  <c:v>129560</c:v>
                </c:pt>
                <c:pt idx="5205">
                  <c:v>129741</c:v>
                </c:pt>
                <c:pt idx="5206">
                  <c:v>128315</c:v>
                </c:pt>
                <c:pt idx="5207">
                  <c:v>128655</c:v>
                </c:pt>
                <c:pt idx="5208">
                  <c:v>128916</c:v>
                </c:pt>
                <c:pt idx="5209">
                  <c:v>129681</c:v>
                </c:pt>
                <c:pt idx="5210">
                  <c:v>129197</c:v>
                </c:pt>
                <c:pt idx="5211">
                  <c:v>128655</c:v>
                </c:pt>
                <c:pt idx="5212">
                  <c:v>127537</c:v>
                </c:pt>
                <c:pt idx="5213">
                  <c:v>126823</c:v>
                </c:pt>
                <c:pt idx="5214">
                  <c:v>126941</c:v>
                </c:pt>
                <c:pt idx="5215">
                  <c:v>126288</c:v>
                </c:pt>
                <c:pt idx="5216">
                  <c:v>125834</c:v>
                </c:pt>
                <c:pt idx="5217">
                  <c:v>126111</c:v>
                </c:pt>
                <c:pt idx="5218">
                  <c:v>126150</c:v>
                </c:pt>
                <c:pt idx="5219">
                  <c:v>126288</c:v>
                </c:pt>
                <c:pt idx="5220">
                  <c:v>128155</c:v>
                </c:pt>
                <c:pt idx="5221">
                  <c:v>129177</c:v>
                </c:pt>
                <c:pt idx="5222">
                  <c:v>129177</c:v>
                </c:pt>
                <c:pt idx="5223">
                  <c:v>129037</c:v>
                </c:pt>
                <c:pt idx="5224">
                  <c:v>126981</c:v>
                </c:pt>
                <c:pt idx="5225">
                  <c:v>126842</c:v>
                </c:pt>
                <c:pt idx="5226">
                  <c:v>125933</c:v>
                </c:pt>
                <c:pt idx="5227">
                  <c:v>126249</c:v>
                </c:pt>
                <c:pt idx="5228">
                  <c:v>123587</c:v>
                </c:pt>
                <c:pt idx="5229">
                  <c:v>123374</c:v>
                </c:pt>
                <c:pt idx="5230">
                  <c:v>123781</c:v>
                </c:pt>
                <c:pt idx="5231">
                  <c:v>125225</c:v>
                </c:pt>
                <c:pt idx="5232">
                  <c:v>125834</c:v>
                </c:pt>
                <c:pt idx="5233">
                  <c:v>125874</c:v>
                </c:pt>
                <c:pt idx="5234">
                  <c:v>127697</c:v>
                </c:pt>
                <c:pt idx="5235">
                  <c:v>126743</c:v>
                </c:pt>
                <c:pt idx="5236">
                  <c:v>126703</c:v>
                </c:pt>
                <c:pt idx="5237">
                  <c:v>127337</c:v>
                </c:pt>
                <c:pt idx="5238">
                  <c:v>127258</c:v>
                </c:pt>
                <c:pt idx="5239">
                  <c:v>127158</c:v>
                </c:pt>
                <c:pt idx="5240">
                  <c:v>126999</c:v>
                </c:pt>
                <c:pt idx="5241">
                  <c:v>124345</c:v>
                </c:pt>
                <c:pt idx="5242">
                  <c:v>123994</c:v>
                </c:pt>
                <c:pt idx="5243">
                  <c:v>124306</c:v>
                </c:pt>
                <c:pt idx="5244">
                  <c:v>124248</c:v>
                </c:pt>
                <c:pt idx="5245">
                  <c:v>124853</c:v>
                </c:pt>
                <c:pt idx="5246">
                  <c:v>127219</c:v>
                </c:pt>
                <c:pt idx="5247">
                  <c:v>128154</c:v>
                </c:pt>
                <c:pt idx="5248">
                  <c:v>128274</c:v>
                </c:pt>
                <c:pt idx="5249">
                  <c:v>127179</c:v>
                </c:pt>
                <c:pt idx="5250">
                  <c:v>127397</c:v>
                </c:pt>
                <c:pt idx="5251">
                  <c:v>125225</c:v>
                </c:pt>
                <c:pt idx="5252">
                  <c:v>125305</c:v>
                </c:pt>
                <c:pt idx="5253">
                  <c:v>124970</c:v>
                </c:pt>
                <c:pt idx="5254">
                  <c:v>125107</c:v>
                </c:pt>
                <c:pt idx="5255">
                  <c:v>126466</c:v>
                </c:pt>
                <c:pt idx="5256">
                  <c:v>126287</c:v>
                </c:pt>
                <c:pt idx="5257">
                  <c:v>125225</c:v>
                </c:pt>
                <c:pt idx="5258">
                  <c:v>125913</c:v>
                </c:pt>
                <c:pt idx="5259">
                  <c:v>125853</c:v>
                </c:pt>
                <c:pt idx="5260">
                  <c:v>126881</c:v>
                </c:pt>
                <c:pt idx="5261">
                  <c:v>127179</c:v>
                </c:pt>
                <c:pt idx="5262">
                  <c:v>126544</c:v>
                </c:pt>
                <c:pt idx="5263">
                  <c:v>126960</c:v>
                </c:pt>
                <c:pt idx="5264">
                  <c:v>125992</c:v>
                </c:pt>
                <c:pt idx="5265">
                  <c:v>127457</c:v>
                </c:pt>
                <c:pt idx="5266">
                  <c:v>127895</c:v>
                </c:pt>
                <c:pt idx="5267">
                  <c:v>126585</c:v>
                </c:pt>
                <c:pt idx="5268">
                  <c:v>126643</c:v>
                </c:pt>
                <c:pt idx="5269">
                  <c:v>125992</c:v>
                </c:pt>
                <c:pt idx="5270">
                  <c:v>125343</c:v>
                </c:pt>
                <c:pt idx="5271">
                  <c:v>125049</c:v>
                </c:pt>
                <c:pt idx="5272">
                  <c:v>124501</c:v>
                </c:pt>
                <c:pt idx="5273">
                  <c:v>124052</c:v>
                </c:pt>
                <c:pt idx="5274">
                  <c:v>124345</c:v>
                </c:pt>
                <c:pt idx="5275">
                  <c:v>123063</c:v>
                </c:pt>
                <c:pt idx="5276">
                  <c:v>122947</c:v>
                </c:pt>
                <c:pt idx="5277">
                  <c:v>122870</c:v>
                </c:pt>
                <c:pt idx="5278">
                  <c:v>122774</c:v>
                </c:pt>
                <c:pt idx="5279">
                  <c:v>122812</c:v>
                </c:pt>
                <c:pt idx="5280">
                  <c:v>122061</c:v>
                </c:pt>
                <c:pt idx="5281">
                  <c:v>122812</c:v>
                </c:pt>
                <c:pt idx="5282">
                  <c:v>124423</c:v>
                </c:pt>
                <c:pt idx="5283">
                  <c:v>125068</c:v>
                </c:pt>
                <c:pt idx="5284">
                  <c:v>126071</c:v>
                </c:pt>
                <c:pt idx="5285">
                  <c:v>126070</c:v>
                </c:pt>
                <c:pt idx="5286">
                  <c:v>126367</c:v>
                </c:pt>
                <c:pt idx="5287">
                  <c:v>125696</c:v>
                </c:pt>
                <c:pt idx="5288">
                  <c:v>125559</c:v>
                </c:pt>
                <c:pt idx="5289">
                  <c:v>124970</c:v>
                </c:pt>
                <c:pt idx="5290">
                  <c:v>125933</c:v>
                </c:pt>
                <c:pt idx="5291">
                  <c:v>125933</c:v>
                </c:pt>
                <c:pt idx="5292">
                  <c:v>126564</c:v>
                </c:pt>
                <c:pt idx="5293">
                  <c:v>126624</c:v>
                </c:pt>
                <c:pt idx="5294">
                  <c:v>126426</c:v>
                </c:pt>
                <c:pt idx="5295">
                  <c:v>125755</c:v>
                </c:pt>
                <c:pt idx="5296">
                  <c:v>125933</c:v>
                </c:pt>
                <c:pt idx="5297">
                  <c:v>125264</c:v>
                </c:pt>
                <c:pt idx="5298">
                  <c:v>124150</c:v>
                </c:pt>
                <c:pt idx="5299">
                  <c:v>125284</c:v>
                </c:pt>
                <c:pt idx="5300">
                  <c:v>125657</c:v>
                </c:pt>
                <c:pt idx="5301">
                  <c:v>125401</c:v>
                </c:pt>
                <c:pt idx="5302">
                  <c:v>124990</c:v>
                </c:pt>
                <c:pt idx="5303">
                  <c:v>123722</c:v>
                </c:pt>
                <c:pt idx="5304">
                  <c:v>124014</c:v>
                </c:pt>
                <c:pt idx="5305">
                  <c:v>124130</c:v>
                </c:pt>
                <c:pt idx="5306">
                  <c:v>123858</c:v>
                </c:pt>
                <c:pt idx="5307">
                  <c:v>123353</c:v>
                </c:pt>
                <c:pt idx="5308">
                  <c:v>124286</c:v>
                </c:pt>
                <c:pt idx="5309">
                  <c:v>124248</c:v>
                </c:pt>
                <c:pt idx="5310">
                  <c:v>124735</c:v>
                </c:pt>
                <c:pt idx="5311">
                  <c:v>125225</c:v>
                </c:pt>
                <c:pt idx="5312">
                  <c:v>125677</c:v>
                </c:pt>
                <c:pt idx="5313">
                  <c:v>126051</c:v>
                </c:pt>
                <c:pt idx="5314">
                  <c:v>125265</c:v>
                </c:pt>
                <c:pt idx="5315">
                  <c:v>126070</c:v>
                </c:pt>
                <c:pt idx="5316">
                  <c:v>126031</c:v>
                </c:pt>
                <c:pt idx="5317">
                  <c:v>125972</c:v>
                </c:pt>
                <c:pt idx="5318">
                  <c:v>126564</c:v>
                </c:pt>
                <c:pt idx="5319">
                  <c:v>125245</c:v>
                </c:pt>
                <c:pt idx="5320">
                  <c:v>124873</c:v>
                </c:pt>
                <c:pt idx="5321">
                  <c:v>125265</c:v>
                </c:pt>
                <c:pt idx="5322">
                  <c:v>124970</c:v>
                </c:pt>
                <c:pt idx="5323">
                  <c:v>125304</c:v>
                </c:pt>
                <c:pt idx="5324">
                  <c:v>125068</c:v>
                </c:pt>
                <c:pt idx="5325">
                  <c:v>125088</c:v>
                </c:pt>
                <c:pt idx="5326">
                  <c:v>116966</c:v>
                </c:pt>
                <c:pt idx="5327">
                  <c:v>118439</c:v>
                </c:pt>
                <c:pt idx="5328">
                  <c:v>117636</c:v>
                </c:pt>
                <c:pt idx="5329">
                  <c:v>114190</c:v>
                </c:pt>
                <c:pt idx="5330">
                  <c:v>116929</c:v>
                </c:pt>
                <c:pt idx="5331">
                  <c:v>116632</c:v>
                </c:pt>
                <c:pt idx="5332">
                  <c:v>117989</c:v>
                </c:pt>
                <c:pt idx="5333">
                  <c:v>118382</c:v>
                </c:pt>
                <c:pt idx="5334">
                  <c:v>118625</c:v>
                </c:pt>
                <c:pt idx="5335">
                  <c:v>119964</c:v>
                </c:pt>
                <c:pt idx="5336">
                  <c:v>122081</c:v>
                </c:pt>
                <c:pt idx="5337">
                  <c:v>123451</c:v>
                </c:pt>
                <c:pt idx="5338">
                  <c:v>123103</c:v>
                </c:pt>
                <c:pt idx="5339">
                  <c:v>122755</c:v>
                </c:pt>
                <c:pt idx="5340">
                  <c:v>123762</c:v>
                </c:pt>
                <c:pt idx="5341">
                  <c:v>124131</c:v>
                </c:pt>
                <c:pt idx="5342">
                  <c:v>122197</c:v>
                </c:pt>
                <c:pt idx="5343">
                  <c:v>121143</c:v>
                </c:pt>
                <c:pt idx="5344">
                  <c:v>120933</c:v>
                </c:pt>
                <c:pt idx="5345">
                  <c:v>120040</c:v>
                </c:pt>
                <c:pt idx="5346">
                  <c:v>118888</c:v>
                </c:pt>
                <c:pt idx="5347">
                  <c:v>119095</c:v>
                </c:pt>
                <c:pt idx="5348">
                  <c:v>119020</c:v>
                </c:pt>
                <c:pt idx="5349">
                  <c:v>119831</c:v>
                </c:pt>
                <c:pt idx="5350">
                  <c:v>119529</c:v>
                </c:pt>
                <c:pt idx="5351">
                  <c:v>119927</c:v>
                </c:pt>
                <c:pt idx="5352">
                  <c:v>121870</c:v>
                </c:pt>
                <c:pt idx="5353">
                  <c:v>122023</c:v>
                </c:pt>
                <c:pt idx="5354">
                  <c:v>120590</c:v>
                </c:pt>
                <c:pt idx="5355">
                  <c:v>120609</c:v>
                </c:pt>
                <c:pt idx="5356">
                  <c:v>122043</c:v>
                </c:pt>
                <c:pt idx="5357">
                  <c:v>121219</c:v>
                </c:pt>
                <c:pt idx="5358">
                  <c:v>121200</c:v>
                </c:pt>
                <c:pt idx="5359">
                  <c:v>122929</c:v>
                </c:pt>
                <c:pt idx="5360">
                  <c:v>124384</c:v>
                </c:pt>
                <c:pt idx="5361">
                  <c:v>124014</c:v>
                </c:pt>
                <c:pt idx="5362">
                  <c:v>123956</c:v>
                </c:pt>
                <c:pt idx="5363">
                  <c:v>124131</c:v>
                </c:pt>
                <c:pt idx="5364">
                  <c:v>124170</c:v>
                </c:pt>
                <c:pt idx="5365">
                  <c:v>123956</c:v>
                </c:pt>
                <c:pt idx="5366">
                  <c:v>123509</c:v>
                </c:pt>
                <c:pt idx="5367">
                  <c:v>123141</c:v>
                </c:pt>
                <c:pt idx="5368">
                  <c:v>121239</c:v>
                </c:pt>
                <c:pt idx="5369">
                  <c:v>120514</c:v>
                </c:pt>
                <c:pt idx="5370">
                  <c:v>121066</c:v>
                </c:pt>
                <c:pt idx="5371">
                  <c:v>121889</c:v>
                </c:pt>
                <c:pt idx="5372">
                  <c:v>122928</c:v>
                </c:pt>
                <c:pt idx="5373">
                  <c:v>122870</c:v>
                </c:pt>
                <c:pt idx="5374">
                  <c:v>122562</c:v>
                </c:pt>
                <c:pt idx="5375">
                  <c:v>122696</c:v>
                </c:pt>
                <c:pt idx="5376">
                  <c:v>122253</c:v>
                </c:pt>
                <c:pt idx="5377">
                  <c:v>121429</c:v>
                </c:pt>
                <c:pt idx="5378">
                  <c:v>121601</c:v>
                </c:pt>
                <c:pt idx="5379">
                  <c:v>122794</c:v>
                </c:pt>
                <c:pt idx="5380">
                  <c:v>123315</c:v>
                </c:pt>
                <c:pt idx="5381">
                  <c:v>122774</c:v>
                </c:pt>
                <c:pt idx="5382">
                  <c:v>122023</c:v>
                </c:pt>
                <c:pt idx="5383">
                  <c:v>120932</c:v>
                </c:pt>
                <c:pt idx="5384">
                  <c:v>120399</c:v>
                </c:pt>
                <c:pt idx="5385">
                  <c:v>118812</c:v>
                </c:pt>
                <c:pt idx="5386">
                  <c:v>119264</c:v>
                </c:pt>
                <c:pt idx="5387">
                  <c:v>119679</c:v>
                </c:pt>
                <c:pt idx="5388">
                  <c:v>122447</c:v>
                </c:pt>
                <c:pt idx="5389">
                  <c:v>121602</c:v>
                </c:pt>
                <c:pt idx="5390">
                  <c:v>120438</c:v>
                </c:pt>
                <c:pt idx="5391">
                  <c:v>121047</c:v>
                </c:pt>
                <c:pt idx="5392">
                  <c:v>120856</c:v>
                </c:pt>
                <c:pt idx="5393">
                  <c:v>121486</c:v>
                </c:pt>
                <c:pt idx="5394">
                  <c:v>121276</c:v>
                </c:pt>
                <c:pt idx="5395">
                  <c:v>120114</c:v>
                </c:pt>
                <c:pt idx="5396">
                  <c:v>121352</c:v>
                </c:pt>
                <c:pt idx="5397">
                  <c:v>120266</c:v>
                </c:pt>
                <c:pt idx="5398">
                  <c:v>120837</c:v>
                </c:pt>
                <c:pt idx="5399">
                  <c:v>121238</c:v>
                </c:pt>
                <c:pt idx="5400">
                  <c:v>121333</c:v>
                </c:pt>
                <c:pt idx="5401">
                  <c:v>122793</c:v>
                </c:pt>
                <c:pt idx="5402">
                  <c:v>122562</c:v>
                </c:pt>
                <c:pt idx="5403">
                  <c:v>121986</c:v>
                </c:pt>
                <c:pt idx="5404">
                  <c:v>121888</c:v>
                </c:pt>
                <c:pt idx="5405">
                  <c:v>121104</c:v>
                </c:pt>
                <c:pt idx="5406">
                  <c:v>120799</c:v>
                </c:pt>
                <c:pt idx="5407">
                  <c:v>122138</c:v>
                </c:pt>
                <c:pt idx="5408">
                  <c:v>122600</c:v>
                </c:pt>
                <c:pt idx="5409">
                  <c:v>122697</c:v>
                </c:pt>
                <c:pt idx="5410">
                  <c:v>122909</c:v>
                </c:pt>
                <c:pt idx="5411">
                  <c:v>121774</c:v>
                </c:pt>
                <c:pt idx="5412">
                  <c:v>121831</c:v>
                </c:pt>
                <c:pt idx="5413">
                  <c:v>119907</c:v>
                </c:pt>
                <c:pt idx="5414">
                  <c:v>120990</c:v>
                </c:pt>
                <c:pt idx="5415">
                  <c:v>118869</c:v>
                </c:pt>
                <c:pt idx="5416">
                  <c:v>119812</c:v>
                </c:pt>
                <c:pt idx="5417">
                  <c:v>117298</c:v>
                </c:pt>
                <c:pt idx="5418">
                  <c:v>116759</c:v>
                </c:pt>
                <c:pt idx="5419">
                  <c:v>120114</c:v>
                </c:pt>
                <c:pt idx="5420">
                  <c:v>120399</c:v>
                </c:pt>
                <c:pt idx="5421">
                  <c:v>120437</c:v>
                </c:pt>
                <c:pt idx="5422">
                  <c:v>117893</c:v>
                </c:pt>
                <c:pt idx="5423">
                  <c:v>117688</c:v>
                </c:pt>
                <c:pt idx="5424">
                  <c:v>118043</c:v>
                </c:pt>
                <c:pt idx="5425">
                  <c:v>117987</c:v>
                </c:pt>
                <c:pt idx="5426">
                  <c:v>120323</c:v>
                </c:pt>
                <c:pt idx="5427">
                  <c:v>122024</c:v>
                </c:pt>
                <c:pt idx="5428">
                  <c:v>120971</c:v>
                </c:pt>
                <c:pt idx="5429">
                  <c:v>116058</c:v>
                </c:pt>
                <c:pt idx="5430">
                  <c:v>119302</c:v>
                </c:pt>
                <c:pt idx="5431">
                  <c:v>117039</c:v>
                </c:pt>
                <c:pt idx="5432">
                  <c:v>116519</c:v>
                </c:pt>
                <c:pt idx="5433">
                  <c:v>114209</c:v>
                </c:pt>
                <c:pt idx="5434">
                  <c:v>118062</c:v>
                </c:pt>
                <c:pt idx="5435">
                  <c:v>119339</c:v>
                </c:pt>
                <c:pt idx="5436">
                  <c:v>119773</c:v>
                </c:pt>
                <c:pt idx="5437">
                  <c:v>120114</c:v>
                </c:pt>
                <c:pt idx="5438">
                  <c:v>119244</c:v>
                </c:pt>
                <c:pt idx="5439">
                  <c:v>119452</c:v>
                </c:pt>
                <c:pt idx="5440">
                  <c:v>119528</c:v>
                </c:pt>
                <c:pt idx="5441">
                  <c:v>120532</c:v>
                </c:pt>
                <c:pt idx="5442">
                  <c:v>119717</c:v>
                </c:pt>
                <c:pt idx="5443">
                  <c:v>119471</c:v>
                </c:pt>
                <c:pt idx="5444">
                  <c:v>120494</c:v>
                </c:pt>
                <c:pt idx="5445">
                  <c:v>119925</c:v>
                </c:pt>
                <c:pt idx="5446">
                  <c:v>119395</c:v>
                </c:pt>
                <c:pt idx="5447">
                  <c:v>119018</c:v>
                </c:pt>
                <c:pt idx="5448">
                  <c:v>119207</c:v>
                </c:pt>
                <c:pt idx="5449">
                  <c:v>119395</c:v>
                </c:pt>
                <c:pt idx="5450">
                  <c:v>118737</c:v>
                </c:pt>
                <c:pt idx="5451">
                  <c:v>119188</c:v>
                </c:pt>
                <c:pt idx="5452">
                  <c:v>119528</c:v>
                </c:pt>
                <c:pt idx="5453">
                  <c:v>116778</c:v>
                </c:pt>
                <c:pt idx="5454">
                  <c:v>117875</c:v>
                </c:pt>
                <c:pt idx="5455">
                  <c:v>118943</c:v>
                </c:pt>
                <c:pt idx="5456">
                  <c:v>118624</c:v>
                </c:pt>
                <c:pt idx="5457">
                  <c:v>118361</c:v>
                </c:pt>
                <c:pt idx="5458">
                  <c:v>116759</c:v>
                </c:pt>
                <c:pt idx="5459">
                  <c:v>116722</c:v>
                </c:pt>
                <c:pt idx="5460">
                  <c:v>119131</c:v>
                </c:pt>
                <c:pt idx="5461">
                  <c:v>118155</c:v>
                </c:pt>
                <c:pt idx="5462">
                  <c:v>119264</c:v>
                </c:pt>
                <c:pt idx="5463">
                  <c:v>119472</c:v>
                </c:pt>
                <c:pt idx="5464">
                  <c:v>119188</c:v>
                </c:pt>
                <c:pt idx="5465">
                  <c:v>119285</c:v>
                </c:pt>
                <c:pt idx="5466">
                  <c:v>118981</c:v>
                </c:pt>
                <c:pt idx="5467">
                  <c:v>117595</c:v>
                </c:pt>
                <c:pt idx="5468">
                  <c:v>115596</c:v>
                </c:pt>
                <c:pt idx="5469">
                  <c:v>115081</c:v>
                </c:pt>
                <c:pt idx="5470">
                  <c:v>113841</c:v>
                </c:pt>
                <c:pt idx="5471">
                  <c:v>112504</c:v>
                </c:pt>
                <c:pt idx="5472">
                  <c:v>114114</c:v>
                </c:pt>
                <c:pt idx="5473">
                  <c:v>114972</c:v>
                </c:pt>
                <c:pt idx="5474">
                  <c:v>115027</c:v>
                </c:pt>
                <c:pt idx="5475">
                  <c:v>113987</c:v>
                </c:pt>
                <c:pt idx="5476">
                  <c:v>112236</c:v>
                </c:pt>
                <c:pt idx="5477">
                  <c:v>112721</c:v>
                </c:pt>
                <c:pt idx="5478">
                  <c:v>112992</c:v>
                </c:pt>
                <c:pt idx="5479">
                  <c:v>114717</c:v>
                </c:pt>
                <c:pt idx="5480">
                  <c:v>114079</c:v>
                </c:pt>
                <c:pt idx="5481">
                  <c:v>112004</c:v>
                </c:pt>
                <c:pt idx="5482">
                  <c:v>110968</c:v>
                </c:pt>
                <c:pt idx="5483">
                  <c:v>110630</c:v>
                </c:pt>
                <c:pt idx="5484">
                  <c:v>109658</c:v>
                </c:pt>
                <c:pt idx="5485">
                  <c:v>113407</c:v>
                </c:pt>
                <c:pt idx="5486">
                  <c:v>112992</c:v>
                </c:pt>
                <c:pt idx="5487">
                  <c:v>116223</c:v>
                </c:pt>
                <c:pt idx="5488">
                  <c:v>116186</c:v>
                </c:pt>
                <c:pt idx="5489">
                  <c:v>116408</c:v>
                </c:pt>
                <c:pt idx="5490">
                  <c:v>117074</c:v>
                </c:pt>
                <c:pt idx="5491">
                  <c:v>115780</c:v>
                </c:pt>
                <c:pt idx="5492">
                  <c:v>114589</c:v>
                </c:pt>
                <c:pt idx="5493">
                  <c:v>113534</c:v>
                </c:pt>
                <c:pt idx="5494">
                  <c:v>114315</c:v>
                </c:pt>
                <c:pt idx="5495">
                  <c:v>114991</c:v>
                </c:pt>
                <c:pt idx="5496">
                  <c:v>116204</c:v>
                </c:pt>
                <c:pt idx="5497">
                  <c:v>117372</c:v>
                </c:pt>
                <c:pt idx="5498">
                  <c:v>114864</c:v>
                </c:pt>
                <c:pt idx="5499">
                  <c:v>113011</c:v>
                </c:pt>
                <c:pt idx="5500">
                  <c:v>112506</c:v>
                </c:pt>
                <c:pt idx="5501">
                  <c:v>112902</c:v>
                </c:pt>
                <c:pt idx="5502">
                  <c:v>113480</c:v>
                </c:pt>
                <c:pt idx="5503">
                  <c:v>112993</c:v>
                </c:pt>
                <c:pt idx="5504">
                  <c:v>114973</c:v>
                </c:pt>
                <c:pt idx="5505">
                  <c:v>116076</c:v>
                </c:pt>
                <c:pt idx="5506">
                  <c:v>116113</c:v>
                </c:pt>
                <c:pt idx="5507">
                  <c:v>115505</c:v>
                </c:pt>
                <c:pt idx="5508">
                  <c:v>114425</c:v>
                </c:pt>
                <c:pt idx="5509">
                  <c:v>114025</c:v>
                </c:pt>
                <c:pt idx="5510">
                  <c:v>115616</c:v>
                </c:pt>
                <c:pt idx="5511">
                  <c:v>114882</c:v>
                </c:pt>
                <c:pt idx="5512">
                  <c:v>114535</c:v>
                </c:pt>
                <c:pt idx="5513">
                  <c:v>114845</c:v>
                </c:pt>
                <c:pt idx="5514">
                  <c:v>115266</c:v>
                </c:pt>
                <c:pt idx="5515">
                  <c:v>116076</c:v>
                </c:pt>
                <c:pt idx="5516">
                  <c:v>115873</c:v>
                </c:pt>
                <c:pt idx="5517">
                  <c:v>114699</c:v>
                </c:pt>
                <c:pt idx="5518">
                  <c:v>113897</c:v>
                </c:pt>
                <c:pt idx="5519">
                  <c:v>114681</c:v>
                </c:pt>
                <c:pt idx="5520">
                  <c:v>113934</c:v>
                </c:pt>
                <c:pt idx="5521">
                  <c:v>113698</c:v>
                </c:pt>
                <c:pt idx="5522">
                  <c:v>114918</c:v>
                </c:pt>
                <c:pt idx="5523">
                  <c:v>116408</c:v>
                </c:pt>
                <c:pt idx="5524">
                  <c:v>116094</c:v>
                </c:pt>
                <c:pt idx="5525">
                  <c:v>116316</c:v>
                </c:pt>
                <c:pt idx="5526">
                  <c:v>114317</c:v>
                </c:pt>
                <c:pt idx="5527">
                  <c:v>115433</c:v>
                </c:pt>
                <c:pt idx="5528">
                  <c:v>114408</c:v>
                </c:pt>
                <c:pt idx="5529">
                  <c:v>114700</c:v>
                </c:pt>
                <c:pt idx="5530">
                  <c:v>115121</c:v>
                </c:pt>
                <c:pt idx="5531">
                  <c:v>117354</c:v>
                </c:pt>
                <c:pt idx="5532">
                  <c:v>117150</c:v>
                </c:pt>
                <c:pt idx="5533">
                  <c:v>116778</c:v>
                </c:pt>
                <c:pt idx="5534">
                  <c:v>117038</c:v>
                </c:pt>
                <c:pt idx="5535">
                  <c:v>117428</c:v>
                </c:pt>
                <c:pt idx="5536">
                  <c:v>117503</c:v>
                </c:pt>
                <c:pt idx="5537">
                  <c:v>115947</c:v>
                </c:pt>
                <c:pt idx="5538">
                  <c:v>117242</c:v>
                </c:pt>
                <c:pt idx="5539">
                  <c:v>117261</c:v>
                </c:pt>
                <c:pt idx="5540">
                  <c:v>117075</c:v>
                </c:pt>
                <c:pt idx="5541">
                  <c:v>116279</c:v>
                </c:pt>
                <c:pt idx="5542">
                  <c:v>116612</c:v>
                </c:pt>
                <c:pt idx="5543">
                  <c:v>117970</c:v>
                </c:pt>
                <c:pt idx="5544">
                  <c:v>117577</c:v>
                </c:pt>
                <c:pt idx="5545">
                  <c:v>118325</c:v>
                </c:pt>
                <c:pt idx="5546">
                  <c:v>118231</c:v>
                </c:pt>
                <c:pt idx="5547">
                  <c:v>118212</c:v>
                </c:pt>
                <c:pt idx="5548">
                  <c:v>115984</c:v>
                </c:pt>
                <c:pt idx="5549">
                  <c:v>115542</c:v>
                </c:pt>
                <c:pt idx="5550">
                  <c:v>117559</c:v>
                </c:pt>
                <c:pt idx="5551">
                  <c:v>117615</c:v>
                </c:pt>
                <c:pt idx="5552">
                  <c:v>117634</c:v>
                </c:pt>
                <c:pt idx="5553">
                  <c:v>115928</c:v>
                </c:pt>
                <c:pt idx="5554">
                  <c:v>116593</c:v>
                </c:pt>
                <c:pt idx="5555">
                  <c:v>116150</c:v>
                </c:pt>
                <c:pt idx="5556">
                  <c:v>116630</c:v>
                </c:pt>
                <c:pt idx="5557">
                  <c:v>116964</c:v>
                </c:pt>
                <c:pt idx="5558">
                  <c:v>117559</c:v>
                </c:pt>
                <c:pt idx="5559">
                  <c:v>117038</c:v>
                </c:pt>
                <c:pt idx="5560">
                  <c:v>115395</c:v>
                </c:pt>
                <c:pt idx="5561">
                  <c:v>115634</c:v>
                </c:pt>
                <c:pt idx="5562">
                  <c:v>116906</c:v>
                </c:pt>
                <c:pt idx="5563">
                  <c:v>117056</c:v>
                </c:pt>
                <c:pt idx="5564">
                  <c:v>118624</c:v>
                </c:pt>
                <c:pt idx="5565">
                  <c:v>117857</c:v>
                </c:pt>
                <c:pt idx="5566">
                  <c:v>117838</c:v>
                </c:pt>
                <c:pt idx="5567">
                  <c:v>118232</c:v>
                </c:pt>
                <c:pt idx="5568">
                  <c:v>118550</c:v>
                </c:pt>
                <c:pt idx="5569">
                  <c:v>117559</c:v>
                </c:pt>
                <c:pt idx="5570">
                  <c:v>118568</c:v>
                </c:pt>
                <c:pt idx="5571">
                  <c:v>118831</c:v>
                </c:pt>
                <c:pt idx="5572">
                  <c:v>118665</c:v>
                </c:pt>
                <c:pt idx="5573">
                  <c:v>116334</c:v>
                </c:pt>
                <c:pt idx="5574">
                  <c:v>116890</c:v>
                </c:pt>
                <c:pt idx="5575">
                  <c:v>116316</c:v>
                </c:pt>
                <c:pt idx="5576">
                  <c:v>116224</c:v>
                </c:pt>
                <c:pt idx="5577">
                  <c:v>115965</c:v>
                </c:pt>
                <c:pt idx="5578">
                  <c:v>117057</c:v>
                </c:pt>
                <c:pt idx="5579">
                  <c:v>116982</c:v>
                </c:pt>
                <c:pt idx="5580">
                  <c:v>117596</c:v>
                </c:pt>
                <c:pt idx="5581">
                  <c:v>117205</c:v>
                </c:pt>
                <c:pt idx="5582">
                  <c:v>118044</c:v>
                </c:pt>
                <c:pt idx="5583">
                  <c:v>117615</c:v>
                </c:pt>
                <c:pt idx="5584">
                  <c:v>117428</c:v>
                </c:pt>
                <c:pt idx="5585">
                  <c:v>117428</c:v>
                </c:pt>
                <c:pt idx="5586">
                  <c:v>117819</c:v>
                </c:pt>
                <c:pt idx="5587">
                  <c:v>117577</c:v>
                </c:pt>
                <c:pt idx="5588">
                  <c:v>117112</c:v>
                </c:pt>
                <c:pt idx="5589">
                  <c:v>116963</c:v>
                </c:pt>
                <c:pt idx="5590">
                  <c:v>117019</c:v>
                </c:pt>
                <c:pt idx="5591">
                  <c:v>116186</c:v>
                </c:pt>
                <c:pt idx="5592">
                  <c:v>116426</c:v>
                </c:pt>
                <c:pt idx="5593">
                  <c:v>114571</c:v>
                </c:pt>
                <c:pt idx="5594">
                  <c:v>114042</c:v>
                </c:pt>
                <c:pt idx="5595">
                  <c:v>115578</c:v>
                </c:pt>
                <c:pt idx="5596">
                  <c:v>116556</c:v>
                </c:pt>
                <c:pt idx="5597">
                  <c:v>117056</c:v>
                </c:pt>
                <c:pt idx="5598">
                  <c:v>117316</c:v>
                </c:pt>
                <c:pt idx="5599">
                  <c:v>117596</c:v>
                </c:pt>
                <c:pt idx="5600">
                  <c:v>117596</c:v>
                </c:pt>
                <c:pt idx="5601">
                  <c:v>117428</c:v>
                </c:pt>
                <c:pt idx="5602">
                  <c:v>117614</c:v>
                </c:pt>
                <c:pt idx="5603">
                  <c:v>117131</c:v>
                </c:pt>
                <c:pt idx="5604">
                  <c:v>114772</c:v>
                </c:pt>
                <c:pt idx="5605">
                  <c:v>111645</c:v>
                </c:pt>
                <c:pt idx="5606">
                  <c:v>112255</c:v>
                </c:pt>
                <c:pt idx="5607">
                  <c:v>111645</c:v>
                </c:pt>
                <c:pt idx="5608">
                  <c:v>114936</c:v>
                </c:pt>
                <c:pt idx="5609">
                  <c:v>114352</c:v>
                </c:pt>
                <c:pt idx="5610">
                  <c:v>113280</c:v>
                </c:pt>
                <c:pt idx="5611">
                  <c:v>113353</c:v>
                </c:pt>
                <c:pt idx="5612">
                  <c:v>115486</c:v>
                </c:pt>
                <c:pt idx="5613">
                  <c:v>114790</c:v>
                </c:pt>
                <c:pt idx="5614">
                  <c:v>114242</c:v>
                </c:pt>
                <c:pt idx="5615">
                  <c:v>114024</c:v>
                </c:pt>
                <c:pt idx="5616">
                  <c:v>114881</c:v>
                </c:pt>
                <c:pt idx="5617">
                  <c:v>112272</c:v>
                </c:pt>
                <c:pt idx="5618">
                  <c:v>113952</c:v>
                </c:pt>
                <c:pt idx="5619">
                  <c:v>113661</c:v>
                </c:pt>
                <c:pt idx="5620">
                  <c:v>114097</c:v>
                </c:pt>
                <c:pt idx="5621">
                  <c:v>115192</c:v>
                </c:pt>
                <c:pt idx="5622">
                  <c:v>114900</c:v>
                </c:pt>
                <c:pt idx="5623">
                  <c:v>114534</c:v>
                </c:pt>
                <c:pt idx="5624">
                  <c:v>112721</c:v>
                </c:pt>
                <c:pt idx="5625">
                  <c:v>111359</c:v>
                </c:pt>
                <c:pt idx="5626">
                  <c:v>112092</c:v>
                </c:pt>
                <c:pt idx="5627">
                  <c:v>111944</c:v>
                </c:pt>
                <c:pt idx="5628">
                  <c:v>114024</c:v>
                </c:pt>
                <c:pt idx="5629">
                  <c:v>113389</c:v>
                </c:pt>
                <c:pt idx="5630">
                  <c:v>112631</c:v>
                </c:pt>
                <c:pt idx="5631">
                  <c:v>113661</c:v>
                </c:pt>
                <c:pt idx="5632">
                  <c:v>114024</c:v>
                </c:pt>
                <c:pt idx="5633">
                  <c:v>112470</c:v>
                </c:pt>
                <c:pt idx="5634">
                  <c:v>112704</c:v>
                </c:pt>
                <c:pt idx="5635">
                  <c:v>112613</c:v>
                </c:pt>
                <c:pt idx="5636">
                  <c:v>112775</c:v>
                </c:pt>
                <c:pt idx="5637">
                  <c:v>112955</c:v>
                </c:pt>
                <c:pt idx="5638">
                  <c:v>112613</c:v>
                </c:pt>
                <c:pt idx="5639">
                  <c:v>111572</c:v>
                </c:pt>
                <c:pt idx="5640">
                  <c:v>111733</c:v>
                </c:pt>
                <c:pt idx="5641">
                  <c:v>110398</c:v>
                </c:pt>
                <c:pt idx="5642">
                  <c:v>112811</c:v>
                </c:pt>
                <c:pt idx="5643">
                  <c:v>112631</c:v>
                </c:pt>
                <c:pt idx="5644">
                  <c:v>113045</c:v>
                </c:pt>
                <c:pt idx="5645">
                  <c:v>112955</c:v>
                </c:pt>
                <c:pt idx="5646">
                  <c:v>112684</c:v>
                </c:pt>
                <c:pt idx="5647">
                  <c:v>111948</c:v>
                </c:pt>
                <c:pt idx="5648">
                  <c:v>112558</c:v>
                </c:pt>
                <c:pt idx="5649">
                  <c:v>112810</c:v>
                </c:pt>
                <c:pt idx="5650">
                  <c:v>113462</c:v>
                </c:pt>
                <c:pt idx="5651">
                  <c:v>112469</c:v>
                </c:pt>
                <c:pt idx="5652">
                  <c:v>112703</c:v>
                </c:pt>
                <c:pt idx="5653">
                  <c:v>113807</c:v>
                </c:pt>
                <c:pt idx="5654">
                  <c:v>110808</c:v>
                </c:pt>
                <c:pt idx="5655">
                  <c:v>111395</c:v>
                </c:pt>
                <c:pt idx="5656">
                  <c:v>110169</c:v>
                </c:pt>
                <c:pt idx="5657">
                  <c:v>110755</c:v>
                </c:pt>
                <c:pt idx="5658">
                  <c:v>109781</c:v>
                </c:pt>
                <c:pt idx="5659">
                  <c:v>109781</c:v>
                </c:pt>
                <c:pt idx="5660">
                  <c:v>109516</c:v>
                </c:pt>
                <c:pt idx="5661">
                  <c:v>109993</c:v>
                </c:pt>
                <c:pt idx="5662">
                  <c:v>111698</c:v>
                </c:pt>
                <c:pt idx="5663">
                  <c:v>112181</c:v>
                </c:pt>
                <c:pt idx="5664">
                  <c:v>112811</c:v>
                </c:pt>
                <c:pt idx="5665">
                  <c:v>111680</c:v>
                </c:pt>
                <c:pt idx="5666">
                  <c:v>111305</c:v>
                </c:pt>
                <c:pt idx="5667">
                  <c:v>106763</c:v>
                </c:pt>
                <c:pt idx="5668">
                  <c:v>105323</c:v>
                </c:pt>
                <c:pt idx="5669">
                  <c:v>107871</c:v>
                </c:pt>
                <c:pt idx="5670">
                  <c:v>104237</c:v>
                </c:pt>
                <c:pt idx="5671">
                  <c:v>104050</c:v>
                </c:pt>
                <c:pt idx="5672">
                  <c:v>99066.6</c:v>
                </c:pt>
                <c:pt idx="5673">
                  <c:v>105442</c:v>
                </c:pt>
                <c:pt idx="5674">
                  <c:v>104489</c:v>
                </c:pt>
                <c:pt idx="5675">
                  <c:v>103477</c:v>
                </c:pt>
                <c:pt idx="5676">
                  <c:v>106196</c:v>
                </c:pt>
                <c:pt idx="5677">
                  <c:v>109427</c:v>
                </c:pt>
                <c:pt idx="5678">
                  <c:v>110257</c:v>
                </c:pt>
                <c:pt idx="5679">
                  <c:v>108255</c:v>
                </c:pt>
                <c:pt idx="5680">
                  <c:v>105685</c:v>
                </c:pt>
                <c:pt idx="5681">
                  <c:v>105341</c:v>
                </c:pt>
                <c:pt idx="5682">
                  <c:v>105426</c:v>
                </c:pt>
                <c:pt idx="5683">
                  <c:v>103495</c:v>
                </c:pt>
                <c:pt idx="5684">
                  <c:v>103646</c:v>
                </c:pt>
                <c:pt idx="5685">
                  <c:v>101063</c:v>
                </c:pt>
                <c:pt idx="5686">
                  <c:v>101344</c:v>
                </c:pt>
                <c:pt idx="5687">
                  <c:v>100127</c:v>
                </c:pt>
                <c:pt idx="5688">
                  <c:v>97808</c:v>
                </c:pt>
                <c:pt idx="5689">
                  <c:v>101443</c:v>
                </c:pt>
                <c:pt idx="5690">
                  <c:v>103646</c:v>
                </c:pt>
                <c:pt idx="5691">
                  <c:v>108376</c:v>
                </c:pt>
                <c:pt idx="5692">
                  <c:v>105050</c:v>
                </c:pt>
                <c:pt idx="5693">
                  <c:v>101658</c:v>
                </c:pt>
                <c:pt idx="5694">
                  <c:v>92883.6</c:v>
                </c:pt>
                <c:pt idx="5695">
                  <c:v>92651.6</c:v>
                </c:pt>
                <c:pt idx="5696">
                  <c:v>86971.1</c:v>
                </c:pt>
                <c:pt idx="5697">
                  <c:v>86635.4</c:v>
                </c:pt>
                <c:pt idx="5698">
                  <c:v>90639.8</c:v>
                </c:pt>
                <c:pt idx="5699">
                  <c:v>94417.600000000006</c:v>
                </c:pt>
                <c:pt idx="5700">
                  <c:v>99913.1</c:v>
                </c:pt>
                <c:pt idx="5701">
                  <c:v>105544</c:v>
                </c:pt>
                <c:pt idx="5702">
                  <c:v>104135</c:v>
                </c:pt>
                <c:pt idx="5703">
                  <c:v>103326</c:v>
                </c:pt>
                <c:pt idx="5704">
                  <c:v>101724</c:v>
                </c:pt>
                <c:pt idx="5705">
                  <c:v>97023</c:v>
                </c:pt>
                <c:pt idx="5706">
                  <c:v>92851.6</c:v>
                </c:pt>
                <c:pt idx="5707">
                  <c:v>89932.5</c:v>
                </c:pt>
                <c:pt idx="5708">
                  <c:v>88605.1</c:v>
                </c:pt>
                <c:pt idx="5709">
                  <c:v>89289</c:v>
                </c:pt>
                <c:pt idx="5710">
                  <c:v>90098.4</c:v>
                </c:pt>
                <c:pt idx="5711">
                  <c:v>84629.8</c:v>
                </c:pt>
                <c:pt idx="5712">
                  <c:v>81699.600000000006</c:v>
                </c:pt>
                <c:pt idx="5713">
                  <c:v>81366.7</c:v>
                </c:pt>
                <c:pt idx="5714">
                  <c:v>86213.8</c:v>
                </c:pt>
                <c:pt idx="5715">
                  <c:v>85649.5</c:v>
                </c:pt>
                <c:pt idx="5716">
                  <c:v>84159.3</c:v>
                </c:pt>
                <c:pt idx="5717">
                  <c:v>82452.5</c:v>
                </c:pt>
                <c:pt idx="5718">
                  <c:v>81436.5</c:v>
                </c:pt>
                <c:pt idx="5719">
                  <c:v>87468.7</c:v>
                </c:pt>
                <c:pt idx="5720">
                  <c:v>81339</c:v>
                </c:pt>
                <c:pt idx="5721">
                  <c:v>78838.2</c:v>
                </c:pt>
                <c:pt idx="5722">
                  <c:v>76822.8</c:v>
                </c:pt>
                <c:pt idx="5723">
                  <c:v>76941.2</c:v>
                </c:pt>
                <c:pt idx="5724">
                  <c:v>90157.5</c:v>
                </c:pt>
                <c:pt idx="5725">
                  <c:v>89977.5</c:v>
                </c:pt>
                <c:pt idx="5726">
                  <c:v>88648.6</c:v>
                </c:pt>
                <c:pt idx="5727">
                  <c:v>82200.899999999994</c:v>
                </c:pt>
                <c:pt idx="5728">
                  <c:v>80608</c:v>
                </c:pt>
                <c:pt idx="5729">
                  <c:v>76729.3</c:v>
                </c:pt>
                <c:pt idx="5730">
                  <c:v>75340.3</c:v>
                </c:pt>
                <c:pt idx="5731">
                  <c:v>76426.3</c:v>
                </c:pt>
                <c:pt idx="5732">
                  <c:v>78460.5</c:v>
                </c:pt>
                <c:pt idx="5733">
                  <c:v>78044.800000000003</c:v>
                </c:pt>
                <c:pt idx="5734">
                  <c:v>79230</c:v>
                </c:pt>
                <c:pt idx="5735">
                  <c:v>78005.100000000006</c:v>
                </c:pt>
                <c:pt idx="5736">
                  <c:v>76702.899999999994</c:v>
                </c:pt>
                <c:pt idx="5737">
                  <c:v>71706.399999999994</c:v>
                </c:pt>
                <c:pt idx="5738">
                  <c:v>69974.2</c:v>
                </c:pt>
                <c:pt idx="5739">
                  <c:v>74113.3</c:v>
                </c:pt>
                <c:pt idx="5740">
                  <c:v>73677.8</c:v>
                </c:pt>
                <c:pt idx="5741">
                  <c:v>76875</c:v>
                </c:pt>
                <c:pt idx="5742">
                  <c:v>76821.600000000006</c:v>
                </c:pt>
                <c:pt idx="5743">
                  <c:v>74473.3</c:v>
                </c:pt>
                <c:pt idx="5744">
                  <c:v>81713.2</c:v>
                </c:pt>
                <c:pt idx="5745">
                  <c:v>84744.3</c:v>
                </c:pt>
                <c:pt idx="5746">
                  <c:v>78581.7</c:v>
                </c:pt>
                <c:pt idx="5747">
                  <c:v>82371.100000000006</c:v>
                </c:pt>
                <c:pt idx="5748">
                  <c:v>84872.8</c:v>
                </c:pt>
                <c:pt idx="5749">
                  <c:v>86664</c:v>
                </c:pt>
                <c:pt idx="5750">
                  <c:v>85721.2</c:v>
                </c:pt>
                <c:pt idx="5751">
                  <c:v>86141.3</c:v>
                </c:pt>
                <c:pt idx="5752">
                  <c:v>84571.9</c:v>
                </c:pt>
                <c:pt idx="5753">
                  <c:v>83775.100000000006</c:v>
                </c:pt>
                <c:pt idx="5754">
                  <c:v>85145.1</c:v>
                </c:pt>
                <c:pt idx="5755">
                  <c:v>80416</c:v>
                </c:pt>
                <c:pt idx="5756">
                  <c:v>78703</c:v>
                </c:pt>
                <c:pt idx="5757">
                  <c:v>78837.5</c:v>
                </c:pt>
                <c:pt idx="5758">
                  <c:v>77683.8</c:v>
                </c:pt>
                <c:pt idx="5759">
                  <c:v>77246.100000000006</c:v>
                </c:pt>
                <c:pt idx="5760">
                  <c:v>77364.600000000006</c:v>
                </c:pt>
                <c:pt idx="5761">
                  <c:v>77138.8</c:v>
                </c:pt>
                <c:pt idx="5762">
                  <c:v>75927.199999999997</c:v>
                </c:pt>
                <c:pt idx="5763">
                  <c:v>71493.899999999994</c:v>
                </c:pt>
                <c:pt idx="5764">
                  <c:v>78879.399999999994</c:v>
                </c:pt>
                <c:pt idx="5765">
                  <c:v>76333.5</c:v>
                </c:pt>
                <c:pt idx="5766">
                  <c:v>79991.3</c:v>
                </c:pt>
                <c:pt idx="5767">
                  <c:v>82437.899999999994</c:v>
                </c:pt>
                <c:pt idx="5768">
                  <c:v>81991</c:v>
                </c:pt>
                <c:pt idx="5769">
                  <c:v>79501.100000000006</c:v>
                </c:pt>
                <c:pt idx="5770">
                  <c:v>78125.3</c:v>
                </c:pt>
                <c:pt idx="5771">
                  <c:v>88677.4</c:v>
                </c:pt>
                <c:pt idx="5772">
                  <c:v>93375.7</c:v>
                </c:pt>
                <c:pt idx="5773">
                  <c:v>90052.1</c:v>
                </c:pt>
                <c:pt idx="5774">
                  <c:v>91610.2</c:v>
                </c:pt>
                <c:pt idx="5775">
                  <c:v>86082.6</c:v>
                </c:pt>
                <c:pt idx="5776">
                  <c:v>80676.399999999994</c:v>
                </c:pt>
                <c:pt idx="5777">
                  <c:v>79786.600000000006</c:v>
                </c:pt>
                <c:pt idx="5778">
                  <c:v>74421.2</c:v>
                </c:pt>
                <c:pt idx="5779">
                  <c:v>72584.899999999994</c:v>
                </c:pt>
                <c:pt idx="5780">
                  <c:v>74343.7</c:v>
                </c:pt>
                <c:pt idx="5781">
                  <c:v>74536.800000000003</c:v>
                </c:pt>
                <c:pt idx="5782">
                  <c:v>77337.7</c:v>
                </c:pt>
                <c:pt idx="5783">
                  <c:v>79311</c:v>
                </c:pt>
                <c:pt idx="5784">
                  <c:v>80992.800000000003</c:v>
                </c:pt>
                <c:pt idx="5785">
                  <c:v>80704.100000000006</c:v>
                </c:pt>
                <c:pt idx="5786">
                  <c:v>82005.3</c:v>
                </c:pt>
                <c:pt idx="5787">
                  <c:v>81949.399999999994</c:v>
                </c:pt>
                <c:pt idx="5788">
                  <c:v>86141</c:v>
                </c:pt>
                <c:pt idx="5789">
                  <c:v>87554.1</c:v>
                </c:pt>
                <c:pt idx="5790">
                  <c:v>87806.5</c:v>
                </c:pt>
                <c:pt idx="5791">
                  <c:v>86465.600000000006</c:v>
                </c:pt>
                <c:pt idx="5792">
                  <c:v>86637.2</c:v>
                </c:pt>
                <c:pt idx="5793">
                  <c:v>86936.7</c:v>
                </c:pt>
                <c:pt idx="5794">
                  <c:v>84109.2</c:v>
                </c:pt>
                <c:pt idx="5795">
                  <c:v>81864</c:v>
                </c:pt>
                <c:pt idx="5796">
                  <c:v>75267</c:v>
                </c:pt>
                <c:pt idx="5797">
                  <c:v>77151.600000000006</c:v>
                </c:pt>
                <c:pt idx="5798">
                  <c:v>77247.100000000006</c:v>
                </c:pt>
                <c:pt idx="5799">
                  <c:v>76254.2</c:v>
                </c:pt>
                <c:pt idx="5800">
                  <c:v>77792.399999999994</c:v>
                </c:pt>
                <c:pt idx="5801">
                  <c:v>76269.5</c:v>
                </c:pt>
                <c:pt idx="5802">
                  <c:v>74377</c:v>
                </c:pt>
                <c:pt idx="5803">
                  <c:v>74067.3</c:v>
                </c:pt>
                <c:pt idx="5804">
                  <c:v>74182.3</c:v>
                </c:pt>
                <c:pt idx="5805">
                  <c:v>74209.600000000006</c:v>
                </c:pt>
                <c:pt idx="5806">
                  <c:v>73742.7</c:v>
                </c:pt>
                <c:pt idx="5807">
                  <c:v>78679.199999999997</c:v>
                </c:pt>
                <c:pt idx="5808">
                  <c:v>92401</c:v>
                </c:pt>
                <c:pt idx="5809">
                  <c:v>87650.9</c:v>
                </c:pt>
                <c:pt idx="5810">
                  <c:v>89741.5</c:v>
                </c:pt>
                <c:pt idx="5811">
                  <c:v>89330.8</c:v>
                </c:pt>
                <c:pt idx="5812">
                  <c:v>89862.9</c:v>
                </c:pt>
                <c:pt idx="5813">
                  <c:v>96028</c:v>
                </c:pt>
                <c:pt idx="5814">
                  <c:v>90697.9</c:v>
                </c:pt>
                <c:pt idx="5815">
                  <c:v>87922</c:v>
                </c:pt>
                <c:pt idx="5816">
                  <c:v>87555.199999999997</c:v>
                </c:pt>
                <c:pt idx="5817">
                  <c:v>96496.6</c:v>
                </c:pt>
                <c:pt idx="5818">
                  <c:v>93342.7</c:v>
                </c:pt>
                <c:pt idx="5819">
                  <c:v>92686.5</c:v>
                </c:pt>
                <c:pt idx="5820">
                  <c:v>90769.1</c:v>
                </c:pt>
                <c:pt idx="5821">
                  <c:v>83952.5</c:v>
                </c:pt>
                <c:pt idx="5822">
                  <c:v>83970.8</c:v>
                </c:pt>
                <c:pt idx="5823">
                  <c:v>84696.3</c:v>
                </c:pt>
                <c:pt idx="5824">
                  <c:v>80255.199999999997</c:v>
                </c:pt>
                <c:pt idx="5825">
                  <c:v>80308.3</c:v>
                </c:pt>
                <c:pt idx="5826">
                  <c:v>77074.100000000006</c:v>
                </c:pt>
                <c:pt idx="5827">
                  <c:v>70285.5</c:v>
                </c:pt>
                <c:pt idx="5828">
                  <c:v>69440</c:v>
                </c:pt>
                <c:pt idx="5829">
                  <c:v>72296.3</c:v>
                </c:pt>
                <c:pt idx="5830">
                  <c:v>70253.8</c:v>
                </c:pt>
                <c:pt idx="5831">
                  <c:v>75369.2</c:v>
                </c:pt>
                <c:pt idx="5832">
                  <c:v>82309.8</c:v>
                </c:pt>
                <c:pt idx="5833">
                  <c:v>85300.2</c:v>
                </c:pt>
                <c:pt idx="5834">
                  <c:v>88959.8</c:v>
                </c:pt>
                <c:pt idx="5835">
                  <c:v>91975.2</c:v>
                </c:pt>
                <c:pt idx="5836">
                  <c:v>89182.1</c:v>
                </c:pt>
                <c:pt idx="5837">
                  <c:v>88720.7</c:v>
                </c:pt>
                <c:pt idx="5838">
                  <c:v>88128</c:v>
                </c:pt>
                <c:pt idx="5839">
                  <c:v>87245.9</c:v>
                </c:pt>
                <c:pt idx="5840">
                  <c:v>86415.1</c:v>
                </c:pt>
                <c:pt idx="5841">
                  <c:v>81476.2</c:v>
                </c:pt>
                <c:pt idx="5842">
                  <c:v>80181.600000000006</c:v>
                </c:pt>
                <c:pt idx="5843">
                  <c:v>89930.3</c:v>
                </c:pt>
                <c:pt idx="5844">
                  <c:v>88129.8</c:v>
                </c:pt>
                <c:pt idx="5845">
                  <c:v>90911.5</c:v>
                </c:pt>
                <c:pt idx="5846">
                  <c:v>91686.1</c:v>
                </c:pt>
                <c:pt idx="5847">
                  <c:v>89945.8</c:v>
                </c:pt>
                <c:pt idx="5848">
                  <c:v>95814.8</c:v>
                </c:pt>
                <c:pt idx="5849">
                  <c:v>90987.4</c:v>
                </c:pt>
                <c:pt idx="5850">
                  <c:v>85893.2</c:v>
                </c:pt>
                <c:pt idx="5851">
                  <c:v>84228.5</c:v>
                </c:pt>
                <c:pt idx="5852">
                  <c:v>77896.3</c:v>
                </c:pt>
                <c:pt idx="5853">
                  <c:v>74975</c:v>
                </c:pt>
                <c:pt idx="5854">
                  <c:v>75520.5</c:v>
                </c:pt>
                <c:pt idx="5855">
                  <c:v>73345.600000000006</c:v>
                </c:pt>
                <c:pt idx="5856">
                  <c:v>75794.7</c:v>
                </c:pt>
                <c:pt idx="5857">
                  <c:v>77496.100000000006</c:v>
                </c:pt>
                <c:pt idx="5858">
                  <c:v>78768.7</c:v>
                </c:pt>
                <c:pt idx="5859">
                  <c:v>85994.4</c:v>
                </c:pt>
                <c:pt idx="5860">
                  <c:v>84929.1</c:v>
                </c:pt>
                <c:pt idx="5861">
                  <c:v>93700.9</c:v>
                </c:pt>
                <c:pt idx="5862">
                  <c:v>97229</c:v>
                </c:pt>
                <c:pt idx="5863">
                  <c:v>98838.6</c:v>
                </c:pt>
                <c:pt idx="5864">
                  <c:v>99000.6</c:v>
                </c:pt>
                <c:pt idx="5865">
                  <c:v>99325.1</c:v>
                </c:pt>
                <c:pt idx="5866">
                  <c:v>97693.1</c:v>
                </c:pt>
                <c:pt idx="5867">
                  <c:v>98272.4</c:v>
                </c:pt>
                <c:pt idx="5868">
                  <c:v>97709</c:v>
                </c:pt>
                <c:pt idx="5869">
                  <c:v>97484.2</c:v>
                </c:pt>
                <c:pt idx="5870">
                  <c:v>97292.5</c:v>
                </c:pt>
                <c:pt idx="5871">
                  <c:v>97421</c:v>
                </c:pt>
                <c:pt idx="5872">
                  <c:v>95956.5</c:v>
                </c:pt>
                <c:pt idx="5873">
                  <c:v>94854.3</c:v>
                </c:pt>
                <c:pt idx="5874">
                  <c:v>96130.4</c:v>
                </c:pt>
                <c:pt idx="5875">
                  <c:v>94792.1</c:v>
                </c:pt>
                <c:pt idx="5876">
                  <c:v>94603.9</c:v>
                </c:pt>
                <c:pt idx="5877">
                  <c:v>95137</c:v>
                </c:pt>
                <c:pt idx="5878">
                  <c:v>96305.4</c:v>
                </c:pt>
                <c:pt idx="5879">
                  <c:v>95042.7</c:v>
                </c:pt>
                <c:pt idx="5880">
                  <c:v>95924.800000000003</c:v>
                </c:pt>
                <c:pt idx="5881">
                  <c:v>95829.9</c:v>
                </c:pt>
                <c:pt idx="5882">
                  <c:v>93669</c:v>
                </c:pt>
                <c:pt idx="5883">
                  <c:v>94729.1</c:v>
                </c:pt>
                <c:pt idx="5884">
                  <c:v>94713.1</c:v>
                </c:pt>
                <c:pt idx="5885">
                  <c:v>96066.9</c:v>
                </c:pt>
                <c:pt idx="5886">
                  <c:v>99569.1</c:v>
                </c:pt>
                <c:pt idx="5887">
                  <c:v>99227.6</c:v>
                </c:pt>
                <c:pt idx="5888">
                  <c:v>100452</c:v>
                </c:pt>
                <c:pt idx="5889">
                  <c:v>100158</c:v>
                </c:pt>
                <c:pt idx="5890">
                  <c:v>101541</c:v>
                </c:pt>
                <c:pt idx="5891">
                  <c:v>104066</c:v>
                </c:pt>
                <c:pt idx="5892">
                  <c:v>104371</c:v>
                </c:pt>
                <c:pt idx="5893">
                  <c:v>102755</c:v>
                </c:pt>
                <c:pt idx="5894">
                  <c:v>101343</c:v>
                </c:pt>
                <c:pt idx="5895">
                  <c:v>100535</c:v>
                </c:pt>
                <c:pt idx="5896">
                  <c:v>100421</c:v>
                </c:pt>
                <c:pt idx="5897">
                  <c:v>100667</c:v>
                </c:pt>
                <c:pt idx="5898">
                  <c:v>100798</c:v>
                </c:pt>
                <c:pt idx="5899">
                  <c:v>100273</c:v>
                </c:pt>
                <c:pt idx="5900">
                  <c:v>100584</c:v>
                </c:pt>
                <c:pt idx="5901">
                  <c:v>98111</c:v>
                </c:pt>
                <c:pt idx="5902">
                  <c:v>98127</c:v>
                </c:pt>
                <c:pt idx="5903">
                  <c:v>97966.2</c:v>
                </c:pt>
                <c:pt idx="5904">
                  <c:v>98968</c:v>
                </c:pt>
                <c:pt idx="5905">
                  <c:v>100436</c:v>
                </c:pt>
                <c:pt idx="5906">
                  <c:v>101127</c:v>
                </c:pt>
                <c:pt idx="5907">
                  <c:v>101325</c:v>
                </c:pt>
                <c:pt idx="5908">
                  <c:v>101374</c:v>
                </c:pt>
                <c:pt idx="5909">
                  <c:v>101441</c:v>
                </c:pt>
                <c:pt idx="5910">
                  <c:v>100732</c:v>
                </c:pt>
                <c:pt idx="5911">
                  <c:v>98627.1</c:v>
                </c:pt>
                <c:pt idx="5912">
                  <c:v>99894.8</c:v>
                </c:pt>
                <c:pt idx="5913">
                  <c:v>99601.2</c:v>
                </c:pt>
                <c:pt idx="5914">
                  <c:v>98385.1</c:v>
                </c:pt>
                <c:pt idx="5915">
                  <c:v>97918.2</c:v>
                </c:pt>
                <c:pt idx="5916">
                  <c:v>100338</c:v>
                </c:pt>
                <c:pt idx="5917">
                  <c:v>101656</c:v>
                </c:pt>
                <c:pt idx="5918">
                  <c:v>104455</c:v>
                </c:pt>
                <c:pt idx="5919">
                  <c:v>104100</c:v>
                </c:pt>
                <c:pt idx="5920">
                  <c:v>102238</c:v>
                </c:pt>
                <c:pt idx="5921">
                  <c:v>105340</c:v>
                </c:pt>
                <c:pt idx="5922">
                  <c:v>105544</c:v>
                </c:pt>
                <c:pt idx="5923">
                  <c:v>102707</c:v>
                </c:pt>
                <c:pt idx="5924">
                  <c:v>102671</c:v>
                </c:pt>
                <c:pt idx="5925">
                  <c:v>102154</c:v>
                </c:pt>
                <c:pt idx="5926">
                  <c:v>99487</c:v>
                </c:pt>
                <c:pt idx="5927">
                  <c:v>96701.5</c:v>
                </c:pt>
                <c:pt idx="5928">
                  <c:v>94384.2</c:v>
                </c:pt>
                <c:pt idx="5929">
                  <c:v>87906.7</c:v>
                </c:pt>
                <c:pt idx="5930">
                  <c:v>85560.2</c:v>
                </c:pt>
                <c:pt idx="5931">
                  <c:v>81821.600000000006</c:v>
                </c:pt>
                <c:pt idx="5932">
                  <c:v>78538.399999999994</c:v>
                </c:pt>
                <c:pt idx="5933">
                  <c:v>81377</c:v>
                </c:pt>
                <c:pt idx="5934">
                  <c:v>87847.8</c:v>
                </c:pt>
                <c:pt idx="5935">
                  <c:v>88631.6</c:v>
                </c:pt>
                <c:pt idx="5936">
                  <c:v>94478.1</c:v>
                </c:pt>
                <c:pt idx="5937">
                  <c:v>88471.9</c:v>
                </c:pt>
                <c:pt idx="5938">
                  <c:v>92158</c:v>
                </c:pt>
                <c:pt idx="5939">
                  <c:v>97580.4</c:v>
                </c:pt>
                <c:pt idx="5940">
                  <c:v>98513.5</c:v>
                </c:pt>
                <c:pt idx="5941">
                  <c:v>103290</c:v>
                </c:pt>
                <c:pt idx="5942">
                  <c:v>104504</c:v>
                </c:pt>
                <c:pt idx="5943">
                  <c:v>104555</c:v>
                </c:pt>
                <c:pt idx="5944">
                  <c:v>103997</c:v>
                </c:pt>
                <c:pt idx="5945">
                  <c:v>104183</c:v>
                </c:pt>
                <c:pt idx="5946">
                  <c:v>103576</c:v>
                </c:pt>
                <c:pt idx="5947">
                  <c:v>96956.9</c:v>
                </c:pt>
                <c:pt idx="5948">
                  <c:v>96669.8</c:v>
                </c:pt>
                <c:pt idx="5949">
                  <c:v>101407</c:v>
                </c:pt>
                <c:pt idx="5950">
                  <c:v>101589</c:v>
                </c:pt>
                <c:pt idx="5951">
                  <c:v>102570</c:v>
                </c:pt>
                <c:pt idx="5952">
                  <c:v>102737</c:v>
                </c:pt>
                <c:pt idx="5953">
                  <c:v>100435</c:v>
                </c:pt>
                <c:pt idx="5954">
                  <c:v>96399.2</c:v>
                </c:pt>
                <c:pt idx="5955">
                  <c:v>95119.4</c:v>
                </c:pt>
                <c:pt idx="5956">
                  <c:v>88054.8</c:v>
                </c:pt>
                <c:pt idx="5957">
                  <c:v>88009.9</c:v>
                </c:pt>
                <c:pt idx="5958">
                  <c:v>88172.3</c:v>
                </c:pt>
                <c:pt idx="5959">
                  <c:v>90018.5</c:v>
                </c:pt>
                <c:pt idx="5960">
                  <c:v>88127.7</c:v>
                </c:pt>
                <c:pt idx="5961">
                  <c:v>87538.5</c:v>
                </c:pt>
                <c:pt idx="5962">
                  <c:v>86748</c:v>
                </c:pt>
                <c:pt idx="5963">
                  <c:v>86558.8</c:v>
                </c:pt>
                <c:pt idx="5964">
                  <c:v>89644.3</c:v>
                </c:pt>
                <c:pt idx="5965">
                  <c:v>94837.1</c:v>
                </c:pt>
                <c:pt idx="5966">
                  <c:v>97356.9</c:v>
                </c:pt>
                <c:pt idx="5967">
                  <c:v>98207.6</c:v>
                </c:pt>
                <c:pt idx="5968">
                  <c:v>98740.7</c:v>
                </c:pt>
                <c:pt idx="5969">
                  <c:v>93979.6</c:v>
                </c:pt>
                <c:pt idx="5970">
                  <c:v>93498.3</c:v>
                </c:pt>
                <c:pt idx="5971">
                  <c:v>95908.3</c:v>
                </c:pt>
                <c:pt idx="5972">
                  <c:v>95120.3</c:v>
                </c:pt>
                <c:pt idx="5973">
                  <c:v>96291.7</c:v>
                </c:pt>
                <c:pt idx="5974">
                  <c:v>97147.8</c:v>
                </c:pt>
                <c:pt idx="5975">
                  <c:v>98513.9</c:v>
                </c:pt>
                <c:pt idx="5976">
                  <c:v>99129.600000000006</c:v>
                </c:pt>
                <c:pt idx="5977">
                  <c:v>100009</c:v>
                </c:pt>
                <c:pt idx="5978">
                  <c:v>99031.9</c:v>
                </c:pt>
                <c:pt idx="5979">
                  <c:v>99129</c:v>
                </c:pt>
                <c:pt idx="5980">
                  <c:v>98804.800000000003</c:v>
                </c:pt>
                <c:pt idx="5981">
                  <c:v>100010</c:v>
                </c:pt>
                <c:pt idx="5982">
                  <c:v>104929</c:v>
                </c:pt>
                <c:pt idx="5983">
                  <c:v>104302</c:v>
                </c:pt>
                <c:pt idx="5984">
                  <c:v>100963</c:v>
                </c:pt>
                <c:pt idx="5985">
                  <c:v>98885.8</c:v>
                </c:pt>
                <c:pt idx="5986">
                  <c:v>98255.7</c:v>
                </c:pt>
                <c:pt idx="5987">
                  <c:v>98206.9</c:v>
                </c:pt>
                <c:pt idx="5988">
                  <c:v>95561.2</c:v>
                </c:pt>
                <c:pt idx="5989">
                  <c:v>98126.399999999994</c:v>
                </c:pt>
                <c:pt idx="5990">
                  <c:v>98255.5</c:v>
                </c:pt>
                <c:pt idx="5991">
                  <c:v>101325</c:v>
                </c:pt>
                <c:pt idx="5992">
                  <c:v>103257</c:v>
                </c:pt>
                <c:pt idx="5993">
                  <c:v>103290</c:v>
                </c:pt>
                <c:pt idx="5994">
                  <c:v>100141</c:v>
                </c:pt>
                <c:pt idx="5995">
                  <c:v>101805</c:v>
                </c:pt>
                <c:pt idx="5996">
                  <c:v>102621</c:v>
                </c:pt>
                <c:pt idx="5997">
                  <c:v>106108</c:v>
                </c:pt>
                <c:pt idx="5998">
                  <c:v>109478</c:v>
                </c:pt>
                <c:pt idx="5999">
                  <c:v>110982</c:v>
                </c:pt>
                <c:pt idx="6000">
                  <c:v>112629</c:v>
                </c:pt>
                <c:pt idx="6001">
                  <c:v>112863</c:v>
                </c:pt>
                <c:pt idx="6002">
                  <c:v>111320</c:v>
                </c:pt>
                <c:pt idx="6003">
                  <c:v>110414</c:v>
                </c:pt>
                <c:pt idx="6004">
                  <c:v>108681</c:v>
                </c:pt>
                <c:pt idx="6005">
                  <c:v>109470</c:v>
                </c:pt>
                <c:pt idx="6006">
                  <c:v>109135</c:v>
                </c:pt>
                <c:pt idx="6007">
                  <c:v>108557</c:v>
                </c:pt>
                <c:pt idx="6008">
                  <c:v>109470</c:v>
                </c:pt>
                <c:pt idx="6009">
                  <c:v>108923</c:v>
                </c:pt>
                <c:pt idx="6010">
                  <c:v>108410</c:v>
                </c:pt>
                <c:pt idx="6011">
                  <c:v>108218</c:v>
                </c:pt>
                <c:pt idx="6012">
                  <c:v>108061</c:v>
                </c:pt>
                <c:pt idx="6013">
                  <c:v>108672</c:v>
                </c:pt>
                <c:pt idx="6014">
                  <c:v>107453</c:v>
                </c:pt>
                <c:pt idx="6015">
                  <c:v>108358</c:v>
                </c:pt>
                <c:pt idx="6016">
                  <c:v>108742</c:v>
                </c:pt>
                <c:pt idx="6017">
                  <c:v>109531</c:v>
                </c:pt>
                <c:pt idx="6018">
                  <c:v>110556</c:v>
                </c:pt>
                <c:pt idx="6019">
                  <c:v>110467</c:v>
                </c:pt>
                <c:pt idx="6020">
                  <c:v>108619</c:v>
                </c:pt>
                <c:pt idx="6021">
                  <c:v>107939</c:v>
                </c:pt>
                <c:pt idx="6022">
                  <c:v>108882</c:v>
                </c:pt>
                <c:pt idx="6023">
                  <c:v>110893</c:v>
                </c:pt>
                <c:pt idx="6024">
                  <c:v>111071</c:v>
                </c:pt>
                <c:pt idx="6025">
                  <c:v>112376</c:v>
                </c:pt>
                <c:pt idx="6026">
                  <c:v>112755</c:v>
                </c:pt>
                <c:pt idx="6027">
                  <c:v>113822</c:v>
                </c:pt>
                <c:pt idx="6028">
                  <c:v>114860</c:v>
                </c:pt>
                <c:pt idx="6029">
                  <c:v>114787</c:v>
                </c:pt>
                <c:pt idx="6030">
                  <c:v>114117</c:v>
                </c:pt>
                <c:pt idx="6031">
                  <c:v>112611</c:v>
                </c:pt>
                <c:pt idx="6032">
                  <c:v>112575</c:v>
                </c:pt>
                <c:pt idx="6033">
                  <c:v>111285</c:v>
                </c:pt>
                <c:pt idx="6034">
                  <c:v>110893</c:v>
                </c:pt>
                <c:pt idx="6035">
                  <c:v>110503</c:v>
                </c:pt>
                <c:pt idx="6036">
                  <c:v>108654</c:v>
                </c:pt>
                <c:pt idx="6037">
                  <c:v>105526</c:v>
                </c:pt>
                <c:pt idx="6038">
                  <c:v>104116</c:v>
                </c:pt>
                <c:pt idx="6039">
                  <c:v>99927.7</c:v>
                </c:pt>
                <c:pt idx="6040">
                  <c:v>99275.4</c:v>
                </c:pt>
                <c:pt idx="6041">
                  <c:v>98468</c:v>
                </c:pt>
                <c:pt idx="6042">
                  <c:v>100271</c:v>
                </c:pt>
                <c:pt idx="6043">
                  <c:v>101655</c:v>
                </c:pt>
                <c:pt idx="6044">
                  <c:v>101027</c:v>
                </c:pt>
                <c:pt idx="6045">
                  <c:v>98675.5</c:v>
                </c:pt>
                <c:pt idx="6046">
                  <c:v>97917.8</c:v>
                </c:pt>
                <c:pt idx="6047">
                  <c:v>101176</c:v>
                </c:pt>
                <c:pt idx="6048">
                  <c:v>102220</c:v>
                </c:pt>
                <c:pt idx="6049">
                  <c:v>102487</c:v>
                </c:pt>
                <c:pt idx="6050">
                  <c:v>105423</c:v>
                </c:pt>
                <c:pt idx="6051">
                  <c:v>107487</c:v>
                </c:pt>
                <c:pt idx="6052">
                  <c:v>109303</c:v>
                </c:pt>
                <c:pt idx="6053">
                  <c:v>107089</c:v>
                </c:pt>
                <c:pt idx="6054">
                  <c:v>103964</c:v>
                </c:pt>
                <c:pt idx="6055">
                  <c:v>104065</c:v>
                </c:pt>
                <c:pt idx="6056">
                  <c:v>103391</c:v>
                </c:pt>
                <c:pt idx="6057">
                  <c:v>100633</c:v>
                </c:pt>
                <c:pt idx="6058">
                  <c:v>100141</c:v>
                </c:pt>
                <c:pt idx="6059">
                  <c:v>102204</c:v>
                </c:pt>
                <c:pt idx="6060">
                  <c:v>102922</c:v>
                </c:pt>
                <c:pt idx="6061">
                  <c:v>103058</c:v>
                </c:pt>
                <c:pt idx="6062">
                  <c:v>99178.2</c:v>
                </c:pt>
                <c:pt idx="6063">
                  <c:v>92746</c:v>
                </c:pt>
                <c:pt idx="6064">
                  <c:v>92865.1</c:v>
                </c:pt>
                <c:pt idx="6065">
                  <c:v>93343.6</c:v>
                </c:pt>
                <c:pt idx="6066">
                  <c:v>93761.600000000006</c:v>
                </c:pt>
                <c:pt idx="6067">
                  <c:v>93513.7</c:v>
                </c:pt>
                <c:pt idx="6068">
                  <c:v>95923.8</c:v>
                </c:pt>
                <c:pt idx="6069">
                  <c:v>93142</c:v>
                </c:pt>
                <c:pt idx="6070">
                  <c:v>90607</c:v>
                </c:pt>
                <c:pt idx="6071">
                  <c:v>91061</c:v>
                </c:pt>
                <c:pt idx="6072">
                  <c:v>92173.3</c:v>
                </c:pt>
                <c:pt idx="6073">
                  <c:v>93451.5</c:v>
                </c:pt>
                <c:pt idx="6074">
                  <c:v>97163.5</c:v>
                </c:pt>
                <c:pt idx="6075">
                  <c:v>99943.5</c:v>
                </c:pt>
                <c:pt idx="6076">
                  <c:v>97643.7</c:v>
                </c:pt>
                <c:pt idx="6077">
                  <c:v>90440.7</c:v>
                </c:pt>
                <c:pt idx="6078">
                  <c:v>88913.2</c:v>
                </c:pt>
                <c:pt idx="6079">
                  <c:v>92910.7</c:v>
                </c:pt>
                <c:pt idx="6080">
                  <c:v>97419.8</c:v>
                </c:pt>
                <c:pt idx="6081">
                  <c:v>102004</c:v>
                </c:pt>
                <c:pt idx="6082">
                  <c:v>103256</c:v>
                </c:pt>
                <c:pt idx="6083">
                  <c:v>107470</c:v>
                </c:pt>
                <c:pt idx="6084">
                  <c:v>108235</c:v>
                </c:pt>
                <c:pt idx="6085">
                  <c:v>105491</c:v>
                </c:pt>
                <c:pt idx="6086">
                  <c:v>101078</c:v>
                </c:pt>
                <c:pt idx="6087">
                  <c:v>98594.9</c:v>
                </c:pt>
                <c:pt idx="6088">
                  <c:v>94763.9</c:v>
                </c:pt>
                <c:pt idx="6089">
                  <c:v>93374.3</c:v>
                </c:pt>
                <c:pt idx="6090">
                  <c:v>94337.7</c:v>
                </c:pt>
                <c:pt idx="6091">
                  <c:v>97756.5</c:v>
                </c:pt>
                <c:pt idx="6092">
                  <c:v>97067.8</c:v>
                </c:pt>
                <c:pt idx="6093">
                  <c:v>90848.4</c:v>
                </c:pt>
                <c:pt idx="6094">
                  <c:v>89719.6</c:v>
                </c:pt>
                <c:pt idx="6095">
                  <c:v>89047.3</c:v>
                </c:pt>
                <c:pt idx="6096">
                  <c:v>93979.1</c:v>
                </c:pt>
                <c:pt idx="6097">
                  <c:v>94243.7</c:v>
                </c:pt>
                <c:pt idx="6098">
                  <c:v>89450</c:v>
                </c:pt>
                <c:pt idx="6099">
                  <c:v>99080.6</c:v>
                </c:pt>
                <c:pt idx="6100">
                  <c:v>104843</c:v>
                </c:pt>
                <c:pt idx="6101">
                  <c:v>103240</c:v>
                </c:pt>
                <c:pt idx="6102">
                  <c:v>101988</c:v>
                </c:pt>
                <c:pt idx="6103">
                  <c:v>100502</c:v>
                </c:pt>
                <c:pt idx="6104">
                  <c:v>93840.8</c:v>
                </c:pt>
                <c:pt idx="6105">
                  <c:v>90654.5</c:v>
                </c:pt>
                <c:pt idx="6106">
                  <c:v>87848.3</c:v>
                </c:pt>
                <c:pt idx="6107">
                  <c:v>85387.6</c:v>
                </c:pt>
                <c:pt idx="6108">
                  <c:v>85272</c:v>
                </c:pt>
                <c:pt idx="6109">
                  <c:v>85718.399999999994</c:v>
                </c:pt>
                <c:pt idx="6110">
                  <c:v>86765.2</c:v>
                </c:pt>
                <c:pt idx="6111">
                  <c:v>88217.2</c:v>
                </c:pt>
                <c:pt idx="6112">
                  <c:v>92142.5</c:v>
                </c:pt>
                <c:pt idx="6113">
                  <c:v>95355.6</c:v>
                </c:pt>
                <c:pt idx="6114">
                  <c:v>94947.1</c:v>
                </c:pt>
                <c:pt idx="6115">
                  <c:v>96797.1</c:v>
                </c:pt>
                <c:pt idx="6116">
                  <c:v>97901.4</c:v>
                </c:pt>
                <c:pt idx="6117">
                  <c:v>96241.5</c:v>
                </c:pt>
                <c:pt idx="6118">
                  <c:v>94681.4</c:v>
                </c:pt>
                <c:pt idx="6119">
                  <c:v>94712.5</c:v>
                </c:pt>
                <c:pt idx="6120">
                  <c:v>96542.399999999994</c:v>
                </c:pt>
                <c:pt idx="6121">
                  <c:v>98238.7</c:v>
                </c:pt>
                <c:pt idx="6122">
                  <c:v>99210.2</c:v>
                </c:pt>
                <c:pt idx="6123">
                  <c:v>103240</c:v>
                </c:pt>
                <c:pt idx="6124">
                  <c:v>104674</c:v>
                </c:pt>
                <c:pt idx="6125">
                  <c:v>104048</c:v>
                </c:pt>
                <c:pt idx="6126">
                  <c:v>103644</c:v>
                </c:pt>
                <c:pt idx="6127">
                  <c:v>100780</c:v>
                </c:pt>
                <c:pt idx="6128">
                  <c:v>100978</c:v>
                </c:pt>
                <c:pt idx="6129">
                  <c:v>103156</c:v>
                </c:pt>
                <c:pt idx="6130">
                  <c:v>102921</c:v>
                </c:pt>
                <c:pt idx="6131">
                  <c:v>99064.1</c:v>
                </c:pt>
                <c:pt idx="6132">
                  <c:v>96162.7</c:v>
                </c:pt>
                <c:pt idx="6133">
                  <c:v>92220.1</c:v>
                </c:pt>
                <c:pt idx="6134">
                  <c:v>97004.2</c:v>
                </c:pt>
                <c:pt idx="6135">
                  <c:v>99649.3</c:v>
                </c:pt>
                <c:pt idx="6136">
                  <c:v>100961</c:v>
                </c:pt>
                <c:pt idx="6137">
                  <c:v>95939.6</c:v>
                </c:pt>
                <c:pt idx="6138">
                  <c:v>97307</c:v>
                </c:pt>
                <c:pt idx="6139">
                  <c:v>102186</c:v>
                </c:pt>
                <c:pt idx="6140">
                  <c:v>108147</c:v>
                </c:pt>
                <c:pt idx="6141">
                  <c:v>109601</c:v>
                </c:pt>
                <c:pt idx="6142">
                  <c:v>109249</c:v>
                </c:pt>
                <c:pt idx="6143">
                  <c:v>108426</c:v>
                </c:pt>
                <c:pt idx="6144">
                  <c:v>111535</c:v>
                </c:pt>
                <c:pt idx="6145">
                  <c:v>111927</c:v>
                </c:pt>
                <c:pt idx="6146">
                  <c:v>112358</c:v>
                </c:pt>
                <c:pt idx="6147">
                  <c:v>112413</c:v>
                </c:pt>
                <c:pt idx="6148">
                  <c:v>111891</c:v>
                </c:pt>
                <c:pt idx="6149">
                  <c:v>111641</c:v>
                </c:pt>
                <c:pt idx="6150">
                  <c:v>110750</c:v>
                </c:pt>
                <c:pt idx="6151">
                  <c:v>110342</c:v>
                </c:pt>
                <c:pt idx="6152">
                  <c:v>109812</c:v>
                </c:pt>
                <c:pt idx="6153">
                  <c:v>109372</c:v>
                </c:pt>
                <c:pt idx="6154">
                  <c:v>110697</c:v>
                </c:pt>
                <c:pt idx="6155">
                  <c:v>111355</c:v>
                </c:pt>
                <c:pt idx="6156">
                  <c:v>110502</c:v>
                </c:pt>
                <c:pt idx="6157">
                  <c:v>109496</c:v>
                </c:pt>
                <c:pt idx="6158">
                  <c:v>108306</c:v>
                </c:pt>
                <c:pt idx="6159">
                  <c:v>107592</c:v>
                </c:pt>
                <c:pt idx="6160">
                  <c:v>107973</c:v>
                </c:pt>
                <c:pt idx="6161">
                  <c:v>108496</c:v>
                </c:pt>
                <c:pt idx="6162">
                  <c:v>107851</c:v>
                </c:pt>
                <c:pt idx="6163">
                  <c:v>108513</c:v>
                </c:pt>
                <c:pt idx="6164">
                  <c:v>110235</c:v>
                </c:pt>
                <c:pt idx="6165">
                  <c:v>110607</c:v>
                </c:pt>
                <c:pt idx="6166">
                  <c:v>109529</c:v>
                </c:pt>
                <c:pt idx="6167">
                  <c:v>109547</c:v>
                </c:pt>
                <c:pt idx="6168">
                  <c:v>109389</c:v>
                </c:pt>
                <c:pt idx="6169">
                  <c:v>110838</c:v>
                </c:pt>
                <c:pt idx="6170">
                  <c:v>112846</c:v>
                </c:pt>
                <c:pt idx="6171">
                  <c:v>114402</c:v>
                </c:pt>
                <c:pt idx="6172">
                  <c:v>114530</c:v>
                </c:pt>
                <c:pt idx="6173">
                  <c:v>115446</c:v>
                </c:pt>
                <c:pt idx="6174">
                  <c:v>120432</c:v>
                </c:pt>
                <c:pt idx="6175">
                  <c:v>120926</c:v>
                </c:pt>
                <c:pt idx="6176">
                  <c:v>117106</c:v>
                </c:pt>
                <c:pt idx="6177">
                  <c:v>111729</c:v>
                </c:pt>
                <c:pt idx="6178">
                  <c:v>110838</c:v>
                </c:pt>
                <c:pt idx="6179">
                  <c:v>110395</c:v>
                </c:pt>
                <c:pt idx="6180">
                  <c:v>111319</c:v>
                </c:pt>
                <c:pt idx="6181">
                  <c:v>110963</c:v>
                </c:pt>
                <c:pt idx="6182">
                  <c:v>110378</c:v>
                </c:pt>
                <c:pt idx="6183">
                  <c:v>110483</c:v>
                </c:pt>
                <c:pt idx="6184">
                  <c:v>109900</c:v>
                </c:pt>
                <c:pt idx="6185">
                  <c:v>109583</c:v>
                </c:pt>
                <c:pt idx="6186">
                  <c:v>108970</c:v>
                </c:pt>
                <c:pt idx="6187">
                  <c:v>106623</c:v>
                </c:pt>
                <c:pt idx="6188">
                  <c:v>108164</c:v>
                </c:pt>
                <c:pt idx="6189">
                  <c:v>108722</c:v>
                </c:pt>
                <c:pt idx="6190">
                  <c:v>111837</c:v>
                </c:pt>
                <c:pt idx="6191">
                  <c:v>110714</c:v>
                </c:pt>
                <c:pt idx="6192">
                  <c:v>111196</c:v>
                </c:pt>
                <c:pt idx="6193">
                  <c:v>111159</c:v>
                </c:pt>
                <c:pt idx="6194">
                  <c:v>111105</c:v>
                </c:pt>
                <c:pt idx="6195">
                  <c:v>111016</c:v>
                </c:pt>
                <c:pt idx="6196">
                  <c:v>111532</c:v>
                </c:pt>
                <c:pt idx="6197">
                  <c:v>111962</c:v>
                </c:pt>
                <c:pt idx="6198">
                  <c:v>112069</c:v>
                </c:pt>
                <c:pt idx="6199">
                  <c:v>111247</c:v>
                </c:pt>
                <c:pt idx="6200">
                  <c:v>110802</c:v>
                </c:pt>
                <c:pt idx="6201">
                  <c:v>108285</c:v>
                </c:pt>
                <c:pt idx="6202">
                  <c:v>106365</c:v>
                </c:pt>
                <c:pt idx="6203">
                  <c:v>106021</c:v>
                </c:pt>
                <c:pt idx="6204">
                  <c:v>108042</c:v>
                </c:pt>
                <c:pt idx="6205">
                  <c:v>106812</c:v>
                </c:pt>
                <c:pt idx="6206">
                  <c:v>104740</c:v>
                </c:pt>
                <c:pt idx="6207">
                  <c:v>102720</c:v>
                </c:pt>
                <c:pt idx="6208">
                  <c:v>107105</c:v>
                </c:pt>
                <c:pt idx="6209">
                  <c:v>104469</c:v>
                </c:pt>
                <c:pt idx="6210">
                  <c:v>106759</c:v>
                </c:pt>
                <c:pt idx="6211">
                  <c:v>105529</c:v>
                </c:pt>
                <c:pt idx="6212">
                  <c:v>106690</c:v>
                </c:pt>
                <c:pt idx="6213">
                  <c:v>107139</c:v>
                </c:pt>
                <c:pt idx="6214">
                  <c:v>108949</c:v>
                </c:pt>
                <c:pt idx="6215">
                  <c:v>109335</c:v>
                </c:pt>
                <c:pt idx="6216">
                  <c:v>109231</c:v>
                </c:pt>
                <c:pt idx="6217">
                  <c:v>110323</c:v>
                </c:pt>
                <c:pt idx="6218">
                  <c:v>111157</c:v>
                </c:pt>
                <c:pt idx="6219">
                  <c:v>112536</c:v>
                </c:pt>
                <c:pt idx="6220">
                  <c:v>111603</c:v>
                </c:pt>
                <c:pt idx="6221">
                  <c:v>110323</c:v>
                </c:pt>
                <c:pt idx="6222">
                  <c:v>108686</c:v>
                </c:pt>
                <c:pt idx="6223">
                  <c:v>108774</c:v>
                </c:pt>
                <c:pt idx="6224">
                  <c:v>108180</c:v>
                </c:pt>
                <c:pt idx="6225">
                  <c:v>109054</c:v>
                </c:pt>
                <c:pt idx="6226">
                  <c:v>107953</c:v>
                </c:pt>
                <c:pt idx="6227">
                  <c:v>105626</c:v>
                </c:pt>
                <c:pt idx="6228">
                  <c:v>105063</c:v>
                </c:pt>
                <c:pt idx="6229">
                  <c:v>104079</c:v>
                </c:pt>
                <c:pt idx="6230">
                  <c:v>104875</c:v>
                </c:pt>
                <c:pt idx="6231">
                  <c:v>101570</c:v>
                </c:pt>
                <c:pt idx="6232">
                  <c:v>103137</c:v>
                </c:pt>
                <c:pt idx="6233">
                  <c:v>102451</c:v>
                </c:pt>
                <c:pt idx="6234">
                  <c:v>101653</c:v>
                </c:pt>
                <c:pt idx="6235">
                  <c:v>98431.2</c:v>
                </c:pt>
                <c:pt idx="6236">
                  <c:v>97210.5</c:v>
                </c:pt>
                <c:pt idx="6237">
                  <c:v>95843.6</c:v>
                </c:pt>
                <c:pt idx="6238">
                  <c:v>95071.2</c:v>
                </c:pt>
                <c:pt idx="6239">
                  <c:v>96381.8</c:v>
                </c:pt>
                <c:pt idx="6240">
                  <c:v>99387.1</c:v>
                </c:pt>
                <c:pt idx="6241">
                  <c:v>98688.9</c:v>
                </c:pt>
                <c:pt idx="6242">
                  <c:v>102651</c:v>
                </c:pt>
                <c:pt idx="6243">
                  <c:v>106191</c:v>
                </c:pt>
                <c:pt idx="6244">
                  <c:v>109246</c:v>
                </c:pt>
                <c:pt idx="6245">
                  <c:v>108861</c:v>
                </c:pt>
                <c:pt idx="6246">
                  <c:v>109370</c:v>
                </c:pt>
                <c:pt idx="6247">
                  <c:v>108966</c:v>
                </c:pt>
                <c:pt idx="6248">
                  <c:v>108303</c:v>
                </c:pt>
                <c:pt idx="6249">
                  <c:v>108358</c:v>
                </c:pt>
                <c:pt idx="6250">
                  <c:v>104591</c:v>
                </c:pt>
                <c:pt idx="6251">
                  <c:v>104095</c:v>
                </c:pt>
                <c:pt idx="6252">
                  <c:v>102552</c:v>
                </c:pt>
                <c:pt idx="6253">
                  <c:v>104368</c:v>
                </c:pt>
                <c:pt idx="6254">
                  <c:v>103726</c:v>
                </c:pt>
                <c:pt idx="6255">
                  <c:v>101456</c:v>
                </c:pt>
                <c:pt idx="6256">
                  <c:v>98012.3</c:v>
                </c:pt>
                <c:pt idx="6257">
                  <c:v>97931.7</c:v>
                </c:pt>
                <c:pt idx="6258">
                  <c:v>99257.8</c:v>
                </c:pt>
                <c:pt idx="6259">
                  <c:v>99958.8</c:v>
                </c:pt>
                <c:pt idx="6260">
                  <c:v>102519</c:v>
                </c:pt>
                <c:pt idx="6261">
                  <c:v>101472</c:v>
                </c:pt>
                <c:pt idx="6262">
                  <c:v>99062.399999999994</c:v>
                </c:pt>
                <c:pt idx="6263">
                  <c:v>97835</c:v>
                </c:pt>
                <c:pt idx="6264">
                  <c:v>97979.6</c:v>
                </c:pt>
                <c:pt idx="6265">
                  <c:v>98721.5</c:v>
                </c:pt>
                <c:pt idx="6266">
                  <c:v>97501.5</c:v>
                </c:pt>
                <c:pt idx="6267">
                  <c:v>96844.1</c:v>
                </c:pt>
                <c:pt idx="6268">
                  <c:v>93936.5</c:v>
                </c:pt>
                <c:pt idx="6269">
                  <c:v>95874.8</c:v>
                </c:pt>
                <c:pt idx="6270">
                  <c:v>98398.6</c:v>
                </c:pt>
                <c:pt idx="6271">
                  <c:v>105659</c:v>
                </c:pt>
                <c:pt idx="6272">
                  <c:v>104859</c:v>
                </c:pt>
                <c:pt idx="6273">
                  <c:v>108249</c:v>
                </c:pt>
                <c:pt idx="6274">
                  <c:v>104519</c:v>
                </c:pt>
                <c:pt idx="6275">
                  <c:v>102903</c:v>
                </c:pt>
                <c:pt idx="6276">
                  <c:v>103237</c:v>
                </c:pt>
                <c:pt idx="6277">
                  <c:v>104773</c:v>
                </c:pt>
                <c:pt idx="6278">
                  <c:v>103943</c:v>
                </c:pt>
                <c:pt idx="6279">
                  <c:v>103742</c:v>
                </c:pt>
                <c:pt idx="6280">
                  <c:v>103288</c:v>
                </c:pt>
                <c:pt idx="6281">
                  <c:v>101474</c:v>
                </c:pt>
                <c:pt idx="6282">
                  <c:v>100665</c:v>
                </c:pt>
                <c:pt idx="6283">
                  <c:v>99355.6</c:v>
                </c:pt>
                <c:pt idx="6284">
                  <c:v>100434</c:v>
                </c:pt>
                <c:pt idx="6285">
                  <c:v>101769</c:v>
                </c:pt>
                <c:pt idx="6286">
                  <c:v>104282</c:v>
                </c:pt>
                <c:pt idx="6287">
                  <c:v>105660</c:v>
                </c:pt>
                <c:pt idx="6288">
                  <c:v>105813</c:v>
                </c:pt>
                <c:pt idx="6289">
                  <c:v>103221</c:v>
                </c:pt>
                <c:pt idx="6290">
                  <c:v>104113</c:v>
                </c:pt>
                <c:pt idx="6291">
                  <c:v>104366</c:v>
                </c:pt>
                <c:pt idx="6292">
                  <c:v>104552</c:v>
                </c:pt>
                <c:pt idx="6293">
                  <c:v>105368</c:v>
                </c:pt>
                <c:pt idx="6294">
                  <c:v>108510</c:v>
                </c:pt>
                <c:pt idx="6295">
                  <c:v>109299</c:v>
                </c:pt>
                <c:pt idx="6296">
                  <c:v>110836</c:v>
                </c:pt>
                <c:pt idx="6297">
                  <c:v>111710</c:v>
                </c:pt>
                <c:pt idx="6298">
                  <c:v>108895</c:v>
                </c:pt>
                <c:pt idx="6299">
                  <c:v>108585</c:v>
                </c:pt>
                <c:pt idx="6300">
                  <c:v>106379</c:v>
                </c:pt>
                <c:pt idx="6301">
                  <c:v>106207</c:v>
                </c:pt>
                <c:pt idx="6302">
                  <c:v>105779</c:v>
                </c:pt>
                <c:pt idx="6303">
                  <c:v>107467</c:v>
                </c:pt>
                <c:pt idx="6304">
                  <c:v>109176</c:v>
                </c:pt>
                <c:pt idx="6305">
                  <c:v>108703</c:v>
                </c:pt>
                <c:pt idx="6306">
                  <c:v>109123</c:v>
                </c:pt>
                <c:pt idx="6307">
                  <c:v>106988</c:v>
                </c:pt>
                <c:pt idx="6308">
                  <c:v>106809</c:v>
                </c:pt>
                <c:pt idx="6309">
                  <c:v>108074</c:v>
                </c:pt>
                <c:pt idx="6310">
                  <c:v>108493</c:v>
                </c:pt>
                <c:pt idx="6311">
                  <c:v>109652</c:v>
                </c:pt>
                <c:pt idx="6312">
                  <c:v>112176</c:v>
                </c:pt>
                <c:pt idx="6313">
                  <c:v>110535</c:v>
                </c:pt>
                <c:pt idx="6314">
                  <c:v>105369</c:v>
                </c:pt>
                <c:pt idx="6315">
                  <c:v>103962</c:v>
                </c:pt>
                <c:pt idx="6316">
                  <c:v>96588.9</c:v>
                </c:pt>
                <c:pt idx="6317">
                  <c:v>104644</c:v>
                </c:pt>
                <c:pt idx="6318">
                  <c:v>102621</c:v>
                </c:pt>
                <c:pt idx="6319">
                  <c:v>101769</c:v>
                </c:pt>
                <c:pt idx="6320">
                  <c:v>105386</c:v>
                </c:pt>
                <c:pt idx="6321">
                  <c:v>101108</c:v>
                </c:pt>
                <c:pt idx="6322">
                  <c:v>96412.800000000003</c:v>
                </c:pt>
                <c:pt idx="6323">
                  <c:v>97722.2</c:v>
                </c:pt>
                <c:pt idx="6324">
                  <c:v>96762.7</c:v>
                </c:pt>
                <c:pt idx="6325">
                  <c:v>93481</c:v>
                </c:pt>
                <c:pt idx="6326">
                  <c:v>95922.8</c:v>
                </c:pt>
                <c:pt idx="6327">
                  <c:v>99928.1</c:v>
                </c:pt>
                <c:pt idx="6328">
                  <c:v>102236</c:v>
                </c:pt>
                <c:pt idx="6329">
                  <c:v>102585</c:v>
                </c:pt>
                <c:pt idx="6330">
                  <c:v>95896.8</c:v>
                </c:pt>
                <c:pt idx="6331">
                  <c:v>89449.9</c:v>
                </c:pt>
                <c:pt idx="6332">
                  <c:v>85617.2</c:v>
                </c:pt>
                <c:pt idx="6333">
                  <c:v>88855</c:v>
                </c:pt>
                <c:pt idx="6334">
                  <c:v>90592.8</c:v>
                </c:pt>
                <c:pt idx="6335">
                  <c:v>87964.5</c:v>
                </c:pt>
                <c:pt idx="6336">
                  <c:v>91610.8</c:v>
                </c:pt>
                <c:pt idx="6337">
                  <c:v>97033.600000000006</c:v>
                </c:pt>
                <c:pt idx="6338">
                  <c:v>98736.8</c:v>
                </c:pt>
                <c:pt idx="6339">
                  <c:v>98720.8</c:v>
                </c:pt>
                <c:pt idx="6340">
                  <c:v>104045</c:v>
                </c:pt>
                <c:pt idx="6341">
                  <c:v>99875.1</c:v>
                </c:pt>
                <c:pt idx="6342">
                  <c:v>95764.1</c:v>
                </c:pt>
                <c:pt idx="6343">
                  <c:v>93232.5</c:v>
                </c:pt>
                <c:pt idx="6344">
                  <c:v>91302.6</c:v>
                </c:pt>
                <c:pt idx="6345">
                  <c:v>92156.9</c:v>
                </c:pt>
                <c:pt idx="6346">
                  <c:v>91090.9</c:v>
                </c:pt>
                <c:pt idx="6347">
                  <c:v>87259.5</c:v>
                </c:pt>
                <c:pt idx="6348">
                  <c:v>85270.9</c:v>
                </c:pt>
                <c:pt idx="6349">
                  <c:v>83080.800000000003</c:v>
                </c:pt>
                <c:pt idx="6350">
                  <c:v>83094.5</c:v>
                </c:pt>
                <c:pt idx="6351">
                  <c:v>82378.399999999994</c:v>
                </c:pt>
                <c:pt idx="6352">
                  <c:v>82800.600000000006</c:v>
                </c:pt>
                <c:pt idx="6353">
                  <c:v>80771.600000000006</c:v>
                </c:pt>
                <c:pt idx="6354">
                  <c:v>83248.899999999994</c:v>
                </c:pt>
                <c:pt idx="6355">
                  <c:v>83277.3</c:v>
                </c:pt>
                <c:pt idx="6356">
                  <c:v>85342.399999999994</c:v>
                </c:pt>
                <c:pt idx="6357">
                  <c:v>86427.6</c:v>
                </c:pt>
                <c:pt idx="6358">
                  <c:v>85414.7</c:v>
                </c:pt>
                <c:pt idx="6359">
                  <c:v>85978.3</c:v>
                </c:pt>
                <c:pt idx="6360">
                  <c:v>88631.9</c:v>
                </c:pt>
                <c:pt idx="6361">
                  <c:v>91987.9</c:v>
                </c:pt>
                <c:pt idx="6362">
                  <c:v>91377.9</c:v>
                </c:pt>
                <c:pt idx="6363">
                  <c:v>89135.5</c:v>
                </c:pt>
                <c:pt idx="6364">
                  <c:v>90363.9</c:v>
                </c:pt>
                <c:pt idx="6365">
                  <c:v>89448.4</c:v>
                </c:pt>
                <c:pt idx="6366">
                  <c:v>92647.6</c:v>
                </c:pt>
                <c:pt idx="6367">
                  <c:v>92877.8</c:v>
                </c:pt>
                <c:pt idx="6368">
                  <c:v>90047.9</c:v>
                </c:pt>
                <c:pt idx="6369">
                  <c:v>85227.9</c:v>
                </c:pt>
                <c:pt idx="6370">
                  <c:v>88171.199999999997</c:v>
                </c:pt>
                <c:pt idx="6371">
                  <c:v>88185.4</c:v>
                </c:pt>
                <c:pt idx="6372">
                  <c:v>87728.7</c:v>
                </c:pt>
                <c:pt idx="6373">
                  <c:v>84425.8</c:v>
                </c:pt>
                <c:pt idx="6374">
                  <c:v>85717.1</c:v>
                </c:pt>
                <c:pt idx="6375">
                  <c:v>89359.2</c:v>
                </c:pt>
                <c:pt idx="6376">
                  <c:v>85429.8</c:v>
                </c:pt>
                <c:pt idx="6377">
                  <c:v>81431.100000000006</c:v>
                </c:pt>
                <c:pt idx="6378">
                  <c:v>82195.5</c:v>
                </c:pt>
                <c:pt idx="6379">
                  <c:v>88896.6</c:v>
                </c:pt>
                <c:pt idx="6380">
                  <c:v>90077.4</c:v>
                </c:pt>
                <c:pt idx="6381">
                  <c:v>90107.6</c:v>
                </c:pt>
                <c:pt idx="6382">
                  <c:v>90091.8</c:v>
                </c:pt>
                <c:pt idx="6383">
                  <c:v>88409.7</c:v>
                </c:pt>
                <c:pt idx="6384">
                  <c:v>90066.4</c:v>
                </c:pt>
                <c:pt idx="6385">
                  <c:v>89958</c:v>
                </c:pt>
                <c:pt idx="6386">
                  <c:v>85717.1</c:v>
                </c:pt>
                <c:pt idx="6387">
                  <c:v>86557.8</c:v>
                </c:pt>
                <c:pt idx="6388">
                  <c:v>80796.5</c:v>
                </c:pt>
                <c:pt idx="6389">
                  <c:v>79361.399999999994</c:v>
                </c:pt>
                <c:pt idx="6390">
                  <c:v>78483.100000000006</c:v>
                </c:pt>
                <c:pt idx="6391">
                  <c:v>77946.899999999994</c:v>
                </c:pt>
                <c:pt idx="6392">
                  <c:v>79375.8</c:v>
                </c:pt>
                <c:pt idx="6393">
                  <c:v>82601.100000000006</c:v>
                </c:pt>
                <c:pt idx="6394">
                  <c:v>83417.2</c:v>
                </c:pt>
                <c:pt idx="6395">
                  <c:v>79252.7</c:v>
                </c:pt>
                <c:pt idx="6396">
                  <c:v>78550.3</c:v>
                </c:pt>
                <c:pt idx="6397">
                  <c:v>78081</c:v>
                </c:pt>
                <c:pt idx="6398">
                  <c:v>76803.7</c:v>
                </c:pt>
                <c:pt idx="6399">
                  <c:v>75205.3</c:v>
                </c:pt>
                <c:pt idx="6400">
                  <c:v>74288</c:v>
                </c:pt>
                <c:pt idx="6401">
                  <c:v>74185.2</c:v>
                </c:pt>
                <c:pt idx="6402">
                  <c:v>70993</c:v>
                </c:pt>
                <c:pt idx="6403">
                  <c:v>69982</c:v>
                </c:pt>
                <c:pt idx="6404">
                  <c:v>69310.100000000006</c:v>
                </c:pt>
                <c:pt idx="6405">
                  <c:v>72354.100000000006</c:v>
                </c:pt>
                <c:pt idx="6406">
                  <c:v>77627.100000000006</c:v>
                </c:pt>
                <c:pt idx="6407">
                  <c:v>76936.399999999994</c:v>
                </c:pt>
                <c:pt idx="6408">
                  <c:v>78900.800000000003</c:v>
                </c:pt>
                <c:pt idx="6409">
                  <c:v>81406.100000000006</c:v>
                </c:pt>
                <c:pt idx="6410">
                  <c:v>81059.600000000006</c:v>
                </c:pt>
                <c:pt idx="6411">
                  <c:v>76871</c:v>
                </c:pt>
                <c:pt idx="6412">
                  <c:v>77508.3</c:v>
                </c:pt>
                <c:pt idx="6413">
                  <c:v>76160.399999999994</c:v>
                </c:pt>
                <c:pt idx="6414">
                  <c:v>80070.7</c:v>
                </c:pt>
                <c:pt idx="6415">
                  <c:v>79105.2</c:v>
                </c:pt>
                <c:pt idx="6416">
                  <c:v>77935.100000000006</c:v>
                </c:pt>
                <c:pt idx="6417">
                  <c:v>79354.2</c:v>
                </c:pt>
                <c:pt idx="6418">
                  <c:v>81840</c:v>
                </c:pt>
                <c:pt idx="6419">
                  <c:v>79879.899999999994</c:v>
                </c:pt>
                <c:pt idx="6420">
                  <c:v>78242.899999999994</c:v>
                </c:pt>
                <c:pt idx="6421">
                  <c:v>75271.7</c:v>
                </c:pt>
                <c:pt idx="6422">
                  <c:v>71415.100000000006</c:v>
                </c:pt>
                <c:pt idx="6423">
                  <c:v>67732.399999999994</c:v>
                </c:pt>
                <c:pt idx="6424">
                  <c:v>74005</c:v>
                </c:pt>
                <c:pt idx="6425">
                  <c:v>74752.7</c:v>
                </c:pt>
                <c:pt idx="6426">
                  <c:v>60383.199999999997</c:v>
                </c:pt>
                <c:pt idx="6427">
                  <c:v>49795.6</c:v>
                </c:pt>
                <c:pt idx="6428">
                  <c:v>58569.599999999999</c:v>
                </c:pt>
                <c:pt idx="6429">
                  <c:v>64688.1</c:v>
                </c:pt>
                <c:pt idx="6430">
                  <c:v>71332.600000000006</c:v>
                </c:pt>
                <c:pt idx="6431">
                  <c:v>63910.8</c:v>
                </c:pt>
                <c:pt idx="6432">
                  <c:v>57299.6</c:v>
                </c:pt>
                <c:pt idx="6433">
                  <c:v>53809.3</c:v>
                </c:pt>
                <c:pt idx="6434">
                  <c:v>57929.1</c:v>
                </c:pt>
                <c:pt idx="6435">
                  <c:v>58537.8</c:v>
                </c:pt>
                <c:pt idx="6436">
                  <c:v>63016</c:v>
                </c:pt>
                <c:pt idx="6437">
                  <c:v>63990.8</c:v>
                </c:pt>
                <c:pt idx="6438">
                  <c:v>66716.899999999994</c:v>
                </c:pt>
                <c:pt idx="6439">
                  <c:v>76514.5</c:v>
                </c:pt>
                <c:pt idx="6440">
                  <c:v>80180.800000000003</c:v>
                </c:pt>
                <c:pt idx="6441">
                  <c:v>78473.2</c:v>
                </c:pt>
                <c:pt idx="6442">
                  <c:v>74150.600000000006</c:v>
                </c:pt>
                <c:pt idx="6443">
                  <c:v>73268.100000000006</c:v>
                </c:pt>
                <c:pt idx="6444">
                  <c:v>72584.600000000006</c:v>
                </c:pt>
                <c:pt idx="6445">
                  <c:v>73521.8</c:v>
                </c:pt>
                <c:pt idx="6446">
                  <c:v>74922.600000000006</c:v>
                </c:pt>
                <c:pt idx="6447">
                  <c:v>73649.600000000006</c:v>
                </c:pt>
                <c:pt idx="6448">
                  <c:v>74574</c:v>
                </c:pt>
                <c:pt idx="6449">
                  <c:v>75429.3</c:v>
                </c:pt>
                <c:pt idx="6450">
                  <c:v>74639.100000000006</c:v>
                </c:pt>
                <c:pt idx="6451">
                  <c:v>75001.8</c:v>
                </c:pt>
                <c:pt idx="6452">
                  <c:v>75728.899999999994</c:v>
                </c:pt>
                <c:pt idx="6453">
                  <c:v>73548</c:v>
                </c:pt>
                <c:pt idx="6454">
                  <c:v>72155.3</c:v>
                </c:pt>
                <c:pt idx="6455">
                  <c:v>70525.600000000006</c:v>
                </c:pt>
                <c:pt idx="6456">
                  <c:v>70230.600000000006</c:v>
                </c:pt>
                <c:pt idx="6457">
                  <c:v>69496.100000000006</c:v>
                </c:pt>
                <c:pt idx="6458">
                  <c:v>68156.5</c:v>
                </c:pt>
                <c:pt idx="6459">
                  <c:v>67546.2</c:v>
                </c:pt>
                <c:pt idx="6460">
                  <c:v>65422.400000000001</c:v>
                </c:pt>
                <c:pt idx="6461">
                  <c:v>67334.100000000006</c:v>
                </c:pt>
                <c:pt idx="6462">
                  <c:v>70762.8</c:v>
                </c:pt>
                <c:pt idx="6463">
                  <c:v>69753.600000000006</c:v>
                </c:pt>
                <c:pt idx="6464">
                  <c:v>67296.3</c:v>
                </c:pt>
                <c:pt idx="6465">
                  <c:v>65302.8</c:v>
                </c:pt>
                <c:pt idx="6466">
                  <c:v>63663</c:v>
                </c:pt>
                <c:pt idx="6467">
                  <c:v>60966.9</c:v>
                </c:pt>
                <c:pt idx="6468">
                  <c:v>60767.1</c:v>
                </c:pt>
                <c:pt idx="6469">
                  <c:v>64392.1</c:v>
                </c:pt>
                <c:pt idx="6470">
                  <c:v>65522.5</c:v>
                </c:pt>
                <c:pt idx="6471">
                  <c:v>62838.400000000001</c:v>
                </c:pt>
                <c:pt idx="6472">
                  <c:v>59984</c:v>
                </c:pt>
                <c:pt idx="6473">
                  <c:v>57665</c:v>
                </c:pt>
                <c:pt idx="6474">
                  <c:v>51511</c:v>
                </c:pt>
                <c:pt idx="6475">
                  <c:v>51462</c:v>
                </c:pt>
                <c:pt idx="6476">
                  <c:v>51586.1</c:v>
                </c:pt>
                <c:pt idx="6477">
                  <c:v>49943</c:v>
                </c:pt>
                <c:pt idx="6478">
                  <c:v>50091.9</c:v>
                </c:pt>
                <c:pt idx="6479">
                  <c:v>51979.1</c:v>
                </c:pt>
                <c:pt idx="6480">
                  <c:v>53596.6</c:v>
                </c:pt>
                <c:pt idx="6481">
                  <c:v>52393.4</c:v>
                </c:pt>
                <c:pt idx="6482">
                  <c:v>52657.4</c:v>
                </c:pt>
                <c:pt idx="6483">
                  <c:v>51490.3</c:v>
                </c:pt>
                <c:pt idx="6484">
                  <c:v>54651.4</c:v>
                </c:pt>
                <c:pt idx="6485">
                  <c:v>56965.5</c:v>
                </c:pt>
                <c:pt idx="6486">
                  <c:v>57517.1</c:v>
                </c:pt>
                <c:pt idx="6487">
                  <c:v>58602.2</c:v>
                </c:pt>
                <c:pt idx="6488">
                  <c:v>58624.7</c:v>
                </c:pt>
                <c:pt idx="6489">
                  <c:v>60745.9</c:v>
                </c:pt>
                <c:pt idx="6490">
                  <c:v>59630.6</c:v>
                </c:pt>
                <c:pt idx="6491">
                  <c:v>58943.6</c:v>
                </c:pt>
                <c:pt idx="6492">
                  <c:v>62189.4</c:v>
                </c:pt>
                <c:pt idx="6493">
                  <c:v>61062.3</c:v>
                </c:pt>
                <c:pt idx="6494">
                  <c:v>61051.7</c:v>
                </c:pt>
                <c:pt idx="6495">
                  <c:v>60670.2</c:v>
                </c:pt>
                <c:pt idx="6496">
                  <c:v>64107.1</c:v>
                </c:pt>
                <c:pt idx="6497">
                  <c:v>60430.6</c:v>
                </c:pt>
                <c:pt idx="6498">
                  <c:v>58678.8</c:v>
                </c:pt>
                <c:pt idx="6499">
                  <c:v>58265.4</c:v>
                </c:pt>
                <c:pt idx="6500">
                  <c:v>60791.199999999997</c:v>
                </c:pt>
                <c:pt idx="6501">
                  <c:v>58171.199999999997</c:v>
                </c:pt>
                <c:pt idx="6502">
                  <c:v>57823.8</c:v>
                </c:pt>
                <c:pt idx="6503">
                  <c:v>57960.1</c:v>
                </c:pt>
                <c:pt idx="6504">
                  <c:v>58923.3</c:v>
                </c:pt>
                <c:pt idx="6505">
                  <c:v>56678.9</c:v>
                </c:pt>
                <c:pt idx="6506">
                  <c:v>56874.400000000001</c:v>
                </c:pt>
                <c:pt idx="6507">
                  <c:v>59008.2</c:v>
                </c:pt>
                <c:pt idx="6508">
                  <c:v>59866.2</c:v>
                </c:pt>
                <c:pt idx="6509">
                  <c:v>59435.3</c:v>
                </c:pt>
                <c:pt idx="6510">
                  <c:v>58445.5</c:v>
                </c:pt>
                <c:pt idx="6511">
                  <c:v>56698.1</c:v>
                </c:pt>
                <c:pt idx="6512">
                  <c:v>56812.1</c:v>
                </c:pt>
                <c:pt idx="6513">
                  <c:v>56636.6</c:v>
                </c:pt>
                <c:pt idx="6514">
                  <c:v>59039.5</c:v>
                </c:pt>
                <c:pt idx="6515">
                  <c:v>58986.3</c:v>
                </c:pt>
                <c:pt idx="6516">
                  <c:v>59737.2</c:v>
                </c:pt>
                <c:pt idx="6517">
                  <c:v>60537.9</c:v>
                </c:pt>
                <c:pt idx="6518">
                  <c:v>62445.9</c:v>
                </c:pt>
                <c:pt idx="6519">
                  <c:v>61927.6</c:v>
                </c:pt>
                <c:pt idx="6520">
                  <c:v>60441.2</c:v>
                </c:pt>
                <c:pt idx="6521">
                  <c:v>59124.9</c:v>
                </c:pt>
                <c:pt idx="6522">
                  <c:v>56327.8</c:v>
                </c:pt>
                <c:pt idx="6523">
                  <c:v>57508.1</c:v>
                </c:pt>
                <c:pt idx="6524">
                  <c:v>54603.1</c:v>
                </c:pt>
                <c:pt idx="6525">
                  <c:v>60440.6</c:v>
                </c:pt>
                <c:pt idx="6526">
                  <c:v>57445.7</c:v>
                </c:pt>
                <c:pt idx="6527">
                  <c:v>58370.9</c:v>
                </c:pt>
                <c:pt idx="6528">
                  <c:v>56224.6</c:v>
                </c:pt>
                <c:pt idx="6529">
                  <c:v>57736.800000000003</c:v>
                </c:pt>
                <c:pt idx="6530">
                  <c:v>56565.2</c:v>
                </c:pt>
                <c:pt idx="6531">
                  <c:v>66443.5</c:v>
                </c:pt>
                <c:pt idx="6532">
                  <c:v>73572.2</c:v>
                </c:pt>
                <c:pt idx="6533">
                  <c:v>73776.5</c:v>
                </c:pt>
                <c:pt idx="6534">
                  <c:v>67437.600000000006</c:v>
                </c:pt>
                <c:pt idx="6535">
                  <c:v>71218.3</c:v>
                </c:pt>
                <c:pt idx="6536">
                  <c:v>64199.4</c:v>
                </c:pt>
                <c:pt idx="6537">
                  <c:v>58562.2</c:v>
                </c:pt>
                <c:pt idx="6538">
                  <c:v>57825.4</c:v>
                </c:pt>
                <c:pt idx="6539">
                  <c:v>58763.4</c:v>
                </c:pt>
                <c:pt idx="6540">
                  <c:v>57728.7</c:v>
                </c:pt>
                <c:pt idx="6541">
                  <c:v>58296.800000000003</c:v>
                </c:pt>
                <c:pt idx="6542">
                  <c:v>60287.7</c:v>
                </c:pt>
                <c:pt idx="6543">
                  <c:v>56967.3</c:v>
                </c:pt>
                <c:pt idx="6544">
                  <c:v>54403.3</c:v>
                </c:pt>
                <c:pt idx="6545">
                  <c:v>56183.7</c:v>
                </c:pt>
                <c:pt idx="6546">
                  <c:v>56749.3</c:v>
                </c:pt>
                <c:pt idx="6547">
                  <c:v>55135.4</c:v>
                </c:pt>
                <c:pt idx="6548">
                  <c:v>53343.199999999997</c:v>
                </c:pt>
                <c:pt idx="6549">
                  <c:v>50591.8</c:v>
                </c:pt>
                <c:pt idx="6550">
                  <c:v>51455.1</c:v>
                </c:pt>
                <c:pt idx="6551">
                  <c:v>51331.5</c:v>
                </c:pt>
                <c:pt idx="6552">
                  <c:v>48564</c:v>
                </c:pt>
                <c:pt idx="6553">
                  <c:v>49954.5</c:v>
                </c:pt>
                <c:pt idx="6554">
                  <c:v>49573.7</c:v>
                </c:pt>
                <c:pt idx="6555">
                  <c:v>49592.4</c:v>
                </c:pt>
                <c:pt idx="6556">
                  <c:v>49407.1</c:v>
                </c:pt>
                <c:pt idx="6557">
                  <c:v>48137.2</c:v>
                </c:pt>
                <c:pt idx="6558">
                  <c:v>53028.5</c:v>
                </c:pt>
                <c:pt idx="6559">
                  <c:v>53914.400000000001</c:v>
                </c:pt>
                <c:pt idx="6560">
                  <c:v>50572.5</c:v>
                </c:pt>
                <c:pt idx="6561">
                  <c:v>50299.6</c:v>
                </c:pt>
                <c:pt idx="6562">
                  <c:v>47793.7</c:v>
                </c:pt>
                <c:pt idx="6563">
                  <c:v>50141.1</c:v>
                </c:pt>
                <c:pt idx="6564">
                  <c:v>46190.5</c:v>
                </c:pt>
                <c:pt idx="6565">
                  <c:v>51259.1</c:v>
                </c:pt>
                <c:pt idx="6566">
                  <c:v>50722.9</c:v>
                </c:pt>
                <c:pt idx="6567">
                  <c:v>52531.3</c:v>
                </c:pt>
                <c:pt idx="6568">
                  <c:v>50427.9</c:v>
                </c:pt>
                <c:pt idx="6569">
                  <c:v>51663.7</c:v>
                </c:pt>
                <c:pt idx="6570">
                  <c:v>48317.5</c:v>
                </c:pt>
                <c:pt idx="6571">
                  <c:v>52318.7</c:v>
                </c:pt>
                <c:pt idx="6572">
                  <c:v>51913.8</c:v>
                </c:pt>
                <c:pt idx="6573">
                  <c:v>48936.9</c:v>
                </c:pt>
                <c:pt idx="6574">
                  <c:v>47195</c:v>
                </c:pt>
                <c:pt idx="6575">
                  <c:v>42338</c:v>
                </c:pt>
                <c:pt idx="6576">
                  <c:v>42594</c:v>
                </c:pt>
                <c:pt idx="6577">
                  <c:v>38290</c:v>
                </c:pt>
                <c:pt idx="6578">
                  <c:v>36886.400000000001</c:v>
                </c:pt>
                <c:pt idx="6579">
                  <c:v>33966.400000000001</c:v>
                </c:pt>
                <c:pt idx="6580">
                  <c:v>34102.1</c:v>
                </c:pt>
                <c:pt idx="6581">
                  <c:v>39494</c:v>
                </c:pt>
                <c:pt idx="6582">
                  <c:v>39378.1</c:v>
                </c:pt>
                <c:pt idx="6583">
                  <c:v>39852.9</c:v>
                </c:pt>
                <c:pt idx="6584">
                  <c:v>36973.4</c:v>
                </c:pt>
                <c:pt idx="6585">
                  <c:v>38253</c:v>
                </c:pt>
                <c:pt idx="6586">
                  <c:v>38492.9</c:v>
                </c:pt>
                <c:pt idx="6587">
                  <c:v>40833.9</c:v>
                </c:pt>
                <c:pt idx="6588">
                  <c:v>49702.8</c:v>
                </c:pt>
                <c:pt idx="6589">
                  <c:v>54802.3</c:v>
                </c:pt>
                <c:pt idx="6590">
                  <c:v>48754.9</c:v>
                </c:pt>
                <c:pt idx="6591">
                  <c:v>51710</c:v>
                </c:pt>
                <c:pt idx="6592">
                  <c:v>64634.400000000001</c:v>
                </c:pt>
                <c:pt idx="6593">
                  <c:v>58720.9</c:v>
                </c:pt>
                <c:pt idx="6594">
                  <c:v>50478.9</c:v>
                </c:pt>
                <c:pt idx="6595">
                  <c:v>47017.1</c:v>
                </c:pt>
                <c:pt idx="6596">
                  <c:v>53126</c:v>
                </c:pt>
                <c:pt idx="6597">
                  <c:v>48518.9</c:v>
                </c:pt>
                <c:pt idx="6598">
                  <c:v>48655.3</c:v>
                </c:pt>
                <c:pt idx="6599">
                  <c:v>48747</c:v>
                </c:pt>
                <c:pt idx="6600">
                  <c:v>46709.5</c:v>
                </c:pt>
                <c:pt idx="6601">
                  <c:v>49537.8</c:v>
                </c:pt>
                <c:pt idx="6602">
                  <c:v>49140.3</c:v>
                </c:pt>
                <c:pt idx="6603">
                  <c:v>49815.7</c:v>
                </c:pt>
                <c:pt idx="6604">
                  <c:v>50810</c:v>
                </c:pt>
                <c:pt idx="6605">
                  <c:v>52308.9</c:v>
                </c:pt>
                <c:pt idx="6606">
                  <c:v>51444.4</c:v>
                </c:pt>
                <c:pt idx="6607">
                  <c:v>51779.5</c:v>
                </c:pt>
                <c:pt idx="6608">
                  <c:v>52328.800000000003</c:v>
                </c:pt>
                <c:pt idx="6609">
                  <c:v>51235.5</c:v>
                </c:pt>
                <c:pt idx="6610">
                  <c:v>49702.5</c:v>
                </c:pt>
                <c:pt idx="6611">
                  <c:v>52068.1</c:v>
                </c:pt>
                <c:pt idx="6612">
                  <c:v>52212.5</c:v>
                </c:pt>
                <c:pt idx="6613">
                  <c:v>50667.199999999997</c:v>
                </c:pt>
                <c:pt idx="6614">
                  <c:v>49397.3</c:v>
                </c:pt>
                <c:pt idx="6615">
                  <c:v>48174.400000000001</c:v>
                </c:pt>
                <c:pt idx="6616">
                  <c:v>47561.7</c:v>
                </c:pt>
                <c:pt idx="6617">
                  <c:v>48910.1</c:v>
                </c:pt>
                <c:pt idx="6618">
                  <c:v>48581.5</c:v>
                </c:pt>
                <c:pt idx="6619">
                  <c:v>48565</c:v>
                </c:pt>
                <c:pt idx="6620">
                  <c:v>50854.9</c:v>
                </c:pt>
                <c:pt idx="6621">
                  <c:v>49477.2</c:v>
                </c:pt>
                <c:pt idx="6622">
                  <c:v>45190</c:v>
                </c:pt>
                <c:pt idx="6623">
                  <c:v>43051.1</c:v>
                </c:pt>
                <c:pt idx="6624">
                  <c:v>40972.300000000003</c:v>
                </c:pt>
                <c:pt idx="6625">
                  <c:v>38055.1</c:v>
                </c:pt>
                <c:pt idx="6626">
                  <c:v>37796.300000000003</c:v>
                </c:pt>
                <c:pt idx="6627">
                  <c:v>37683.300000000003</c:v>
                </c:pt>
                <c:pt idx="6628">
                  <c:v>36507.9</c:v>
                </c:pt>
                <c:pt idx="6629">
                  <c:v>35949.699999999997</c:v>
                </c:pt>
                <c:pt idx="6630">
                  <c:v>36042</c:v>
                </c:pt>
                <c:pt idx="6631">
                  <c:v>36178.1</c:v>
                </c:pt>
                <c:pt idx="6632">
                  <c:v>36063.300000000003</c:v>
                </c:pt>
                <c:pt idx="6633">
                  <c:v>36421.699999999997</c:v>
                </c:pt>
                <c:pt idx="6634">
                  <c:v>37795.800000000003</c:v>
                </c:pt>
                <c:pt idx="6635">
                  <c:v>38504.1</c:v>
                </c:pt>
                <c:pt idx="6636">
                  <c:v>39981.199999999997</c:v>
                </c:pt>
                <c:pt idx="6637">
                  <c:v>41199.9</c:v>
                </c:pt>
                <c:pt idx="6638">
                  <c:v>41953</c:v>
                </c:pt>
                <c:pt idx="6639">
                  <c:v>46173.1</c:v>
                </c:pt>
                <c:pt idx="6640">
                  <c:v>43712.800000000003</c:v>
                </c:pt>
                <c:pt idx="6641">
                  <c:v>42309.2</c:v>
                </c:pt>
                <c:pt idx="6642">
                  <c:v>44130.3</c:v>
                </c:pt>
                <c:pt idx="6643">
                  <c:v>43394.7</c:v>
                </c:pt>
                <c:pt idx="6644">
                  <c:v>40377</c:v>
                </c:pt>
                <c:pt idx="6645">
                  <c:v>42357.4</c:v>
                </c:pt>
                <c:pt idx="6646">
                  <c:v>45066.1</c:v>
                </c:pt>
                <c:pt idx="6647">
                  <c:v>45073.8</c:v>
                </c:pt>
                <c:pt idx="6648">
                  <c:v>44901.5</c:v>
                </c:pt>
                <c:pt idx="6649">
                  <c:v>43576.4</c:v>
                </c:pt>
                <c:pt idx="6650">
                  <c:v>42243.5</c:v>
                </c:pt>
                <c:pt idx="6651">
                  <c:v>44062</c:v>
                </c:pt>
                <c:pt idx="6652">
                  <c:v>43735</c:v>
                </c:pt>
                <c:pt idx="6653">
                  <c:v>43811.199999999997</c:v>
                </c:pt>
                <c:pt idx="6654">
                  <c:v>43410.7</c:v>
                </c:pt>
                <c:pt idx="6655">
                  <c:v>43794.1</c:v>
                </c:pt>
                <c:pt idx="6656">
                  <c:v>44265.2</c:v>
                </c:pt>
                <c:pt idx="6657">
                  <c:v>44231.7</c:v>
                </c:pt>
                <c:pt idx="6658">
                  <c:v>42172</c:v>
                </c:pt>
                <c:pt idx="6659">
                  <c:v>42374.2</c:v>
                </c:pt>
                <c:pt idx="6660">
                  <c:v>42651.6</c:v>
                </c:pt>
                <c:pt idx="6661">
                  <c:v>42988.3</c:v>
                </c:pt>
                <c:pt idx="6662">
                  <c:v>42676</c:v>
                </c:pt>
                <c:pt idx="6663">
                  <c:v>43120.2</c:v>
                </c:pt>
                <c:pt idx="6664">
                  <c:v>43378.6</c:v>
                </c:pt>
                <c:pt idx="6665">
                  <c:v>43062.9</c:v>
                </c:pt>
                <c:pt idx="6666">
                  <c:v>42651.6</c:v>
                </c:pt>
                <c:pt idx="6667">
                  <c:v>42585.8</c:v>
                </c:pt>
                <c:pt idx="6668">
                  <c:v>44596</c:v>
                </c:pt>
                <c:pt idx="6669">
                  <c:v>44375</c:v>
                </c:pt>
                <c:pt idx="6670">
                  <c:v>43777.7</c:v>
                </c:pt>
                <c:pt idx="6671">
                  <c:v>43944.7</c:v>
                </c:pt>
                <c:pt idx="6672">
                  <c:v>44113</c:v>
                </c:pt>
                <c:pt idx="6673">
                  <c:v>41903</c:v>
                </c:pt>
                <c:pt idx="6674">
                  <c:v>41959.5</c:v>
                </c:pt>
                <c:pt idx="6675">
                  <c:v>41188.800000000003</c:v>
                </c:pt>
                <c:pt idx="6676">
                  <c:v>41580.400000000001</c:v>
                </c:pt>
                <c:pt idx="6677">
                  <c:v>41757</c:v>
                </c:pt>
                <c:pt idx="6678">
                  <c:v>43459.8</c:v>
                </c:pt>
                <c:pt idx="6679">
                  <c:v>43543.4</c:v>
                </c:pt>
                <c:pt idx="6680">
                  <c:v>43202.6</c:v>
                </c:pt>
                <c:pt idx="6681">
                  <c:v>43046.2</c:v>
                </c:pt>
                <c:pt idx="6682">
                  <c:v>42806.9</c:v>
                </c:pt>
                <c:pt idx="6683">
                  <c:v>43796.5</c:v>
                </c:pt>
                <c:pt idx="6684">
                  <c:v>43252.6</c:v>
                </c:pt>
                <c:pt idx="6685">
                  <c:v>43211.4</c:v>
                </c:pt>
                <c:pt idx="6686">
                  <c:v>42855.8</c:v>
                </c:pt>
                <c:pt idx="6687">
                  <c:v>43523.9</c:v>
                </c:pt>
                <c:pt idx="6688">
                  <c:v>43283.3</c:v>
                </c:pt>
                <c:pt idx="6689">
                  <c:v>43759.1</c:v>
                </c:pt>
                <c:pt idx="6690">
                  <c:v>43950.3</c:v>
                </c:pt>
                <c:pt idx="6691">
                  <c:v>44464.800000000003</c:v>
                </c:pt>
                <c:pt idx="6692">
                  <c:v>44041.4</c:v>
                </c:pt>
                <c:pt idx="6693">
                  <c:v>41896.300000000003</c:v>
                </c:pt>
                <c:pt idx="6694">
                  <c:v>38028</c:v>
                </c:pt>
                <c:pt idx="6695">
                  <c:v>36250</c:v>
                </c:pt>
                <c:pt idx="6696">
                  <c:v>31936</c:v>
                </c:pt>
                <c:pt idx="6697">
                  <c:v>30701.5</c:v>
                </c:pt>
                <c:pt idx="6698">
                  <c:v>38125.199999999997</c:v>
                </c:pt>
                <c:pt idx="6699">
                  <c:v>41790.6</c:v>
                </c:pt>
                <c:pt idx="6700">
                  <c:v>40493.4</c:v>
                </c:pt>
                <c:pt idx="6701">
                  <c:v>39498.199999999997</c:v>
                </c:pt>
                <c:pt idx="6702">
                  <c:v>38742.199999999997</c:v>
                </c:pt>
                <c:pt idx="6703">
                  <c:v>39490.800000000003</c:v>
                </c:pt>
                <c:pt idx="6704">
                  <c:v>36279.699999999997</c:v>
                </c:pt>
                <c:pt idx="6705">
                  <c:v>35046</c:v>
                </c:pt>
                <c:pt idx="6706">
                  <c:v>35324.5</c:v>
                </c:pt>
                <c:pt idx="6707">
                  <c:v>35925.699999999997</c:v>
                </c:pt>
                <c:pt idx="6708">
                  <c:v>35756</c:v>
                </c:pt>
                <c:pt idx="6709">
                  <c:v>35795.9</c:v>
                </c:pt>
                <c:pt idx="6710">
                  <c:v>35893.1</c:v>
                </c:pt>
                <c:pt idx="6711">
                  <c:v>35799.699999999997</c:v>
                </c:pt>
                <c:pt idx="6712">
                  <c:v>33594.199999999997</c:v>
                </c:pt>
                <c:pt idx="6713">
                  <c:v>32183</c:v>
                </c:pt>
                <c:pt idx="6714">
                  <c:v>32398.2</c:v>
                </c:pt>
                <c:pt idx="6715">
                  <c:v>30185.8</c:v>
                </c:pt>
                <c:pt idx="6716">
                  <c:v>30576.1</c:v>
                </c:pt>
                <c:pt idx="6717">
                  <c:v>29391.3</c:v>
                </c:pt>
                <c:pt idx="6718">
                  <c:v>33198.9</c:v>
                </c:pt>
                <c:pt idx="6719">
                  <c:v>33991.9</c:v>
                </c:pt>
                <c:pt idx="6720">
                  <c:v>31172.400000000001</c:v>
                </c:pt>
                <c:pt idx="6721">
                  <c:v>28571.8</c:v>
                </c:pt>
                <c:pt idx="6722">
                  <c:v>26506.5</c:v>
                </c:pt>
                <c:pt idx="6723">
                  <c:v>29082.799999999999</c:v>
                </c:pt>
                <c:pt idx="6724">
                  <c:v>27912.6</c:v>
                </c:pt>
                <c:pt idx="6725">
                  <c:v>23383.7</c:v>
                </c:pt>
                <c:pt idx="6726">
                  <c:v>24551.9</c:v>
                </c:pt>
                <c:pt idx="6727">
                  <c:v>24891.200000000001</c:v>
                </c:pt>
                <c:pt idx="6728">
                  <c:v>26532.7</c:v>
                </c:pt>
                <c:pt idx="6729">
                  <c:v>31529.5</c:v>
                </c:pt>
                <c:pt idx="6730">
                  <c:v>26657.3</c:v>
                </c:pt>
                <c:pt idx="6731">
                  <c:v>27688.2</c:v>
                </c:pt>
                <c:pt idx="6732">
                  <c:v>31013.8</c:v>
                </c:pt>
                <c:pt idx="6733">
                  <c:v>26376</c:v>
                </c:pt>
                <c:pt idx="6734">
                  <c:v>26110.7</c:v>
                </c:pt>
                <c:pt idx="6735">
                  <c:v>25697.3</c:v>
                </c:pt>
                <c:pt idx="6736">
                  <c:v>26105.599999999999</c:v>
                </c:pt>
                <c:pt idx="6737">
                  <c:v>31948.799999999999</c:v>
                </c:pt>
                <c:pt idx="6738">
                  <c:v>26452.5</c:v>
                </c:pt>
                <c:pt idx="6739">
                  <c:v>25642.6</c:v>
                </c:pt>
                <c:pt idx="6740">
                  <c:v>25680.400000000001</c:v>
                </c:pt>
                <c:pt idx="6741">
                  <c:v>28432.400000000001</c:v>
                </c:pt>
                <c:pt idx="6742">
                  <c:v>30605.1</c:v>
                </c:pt>
                <c:pt idx="6743">
                  <c:v>29197</c:v>
                </c:pt>
                <c:pt idx="6744">
                  <c:v>25838.9</c:v>
                </c:pt>
                <c:pt idx="6745">
                  <c:v>28739.3</c:v>
                </c:pt>
                <c:pt idx="6746">
                  <c:v>24256.7</c:v>
                </c:pt>
                <c:pt idx="6747">
                  <c:v>17292</c:v>
                </c:pt>
                <c:pt idx="6748">
                  <c:v>2621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20-4A46-B780-B327A6644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22928"/>
        <c:axId val="465615248"/>
      </c:scatterChart>
      <c:valAx>
        <c:axId val="465622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15248"/>
        <c:crosses val="autoZero"/>
        <c:crossBetween val="midCat"/>
      </c:valAx>
      <c:valAx>
        <c:axId val="4656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22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RawTemp - Conductivity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xRawTemp - Conductivity Sensor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xRawTemp - Conductivity Sensor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ExRawTemp - Conductivity Sensor'!$B$2:$B$1909</c:f>
              <c:numCache>
                <c:formatCode>General</c:formatCode>
                <c:ptCount val="1908"/>
                <c:pt idx="0">
                  <c:v>158.369</c:v>
                </c:pt>
                <c:pt idx="1">
                  <c:v>158.59854000000001</c:v>
                </c:pt>
                <c:pt idx="2">
                  <c:v>525.35601999999994</c:v>
                </c:pt>
                <c:pt idx="3">
                  <c:v>524.22655999999995</c:v>
                </c:pt>
                <c:pt idx="4">
                  <c:v>521.24072000000001</c:v>
                </c:pt>
                <c:pt idx="5">
                  <c:v>518.22955000000002</c:v>
                </c:pt>
                <c:pt idx="6">
                  <c:v>516.97637999999995</c:v>
                </c:pt>
                <c:pt idx="7">
                  <c:v>517.12823000000003</c:v>
                </c:pt>
                <c:pt idx="8">
                  <c:v>514.22400000000005</c:v>
                </c:pt>
                <c:pt idx="9">
                  <c:v>516.35875999999996</c:v>
                </c:pt>
                <c:pt idx="10">
                  <c:v>514.24329</c:v>
                </c:pt>
                <c:pt idx="11">
                  <c:v>519.76275999999996</c:v>
                </c:pt>
                <c:pt idx="12">
                  <c:v>519.51080000000002</c:v>
                </c:pt>
                <c:pt idx="13">
                  <c:v>519.23505</c:v>
                </c:pt>
                <c:pt idx="14">
                  <c:v>519.48541</c:v>
                </c:pt>
                <c:pt idx="15">
                  <c:v>518.68017999999995</c:v>
                </c:pt>
                <c:pt idx="16">
                  <c:v>522.45885999999996</c:v>
                </c:pt>
                <c:pt idx="17">
                  <c:v>520.95630000000006</c:v>
                </c:pt>
                <c:pt idx="18">
                  <c:v>521.04796999999996</c:v>
                </c:pt>
                <c:pt idx="19">
                  <c:v>520.56195000000002</c:v>
                </c:pt>
                <c:pt idx="20">
                  <c:v>520.09222</c:v>
                </c:pt>
                <c:pt idx="21">
                  <c:v>522.92583999999999</c:v>
                </c:pt>
                <c:pt idx="22">
                  <c:v>522.89417000000003</c:v>
                </c:pt>
                <c:pt idx="23">
                  <c:v>523.37902999999994</c:v>
                </c:pt>
                <c:pt idx="24">
                  <c:v>522.51433999999995</c:v>
                </c:pt>
                <c:pt idx="25">
                  <c:v>520.42742999999996</c:v>
                </c:pt>
                <c:pt idx="26">
                  <c:v>520.80957000000001</c:v>
                </c:pt>
                <c:pt idx="27">
                  <c:v>520.12938999999994</c:v>
                </c:pt>
                <c:pt idx="28">
                  <c:v>517.45807000000002</c:v>
                </c:pt>
                <c:pt idx="29">
                  <c:v>515.09045000000003</c:v>
                </c:pt>
                <c:pt idx="30">
                  <c:v>511.93527</c:v>
                </c:pt>
                <c:pt idx="31">
                  <c:v>511.98935</c:v>
                </c:pt>
                <c:pt idx="32">
                  <c:v>510.17505</c:v>
                </c:pt>
                <c:pt idx="33">
                  <c:v>509.51925999999997</c:v>
                </c:pt>
                <c:pt idx="34">
                  <c:v>509.22478999999998</c:v>
                </c:pt>
                <c:pt idx="35">
                  <c:v>509.37686000000002</c:v>
                </c:pt>
                <c:pt idx="36">
                  <c:v>511.83199999999999</c:v>
                </c:pt>
                <c:pt idx="37">
                  <c:v>512.39928999999995</c:v>
                </c:pt>
                <c:pt idx="38">
                  <c:v>514.79345999999998</c:v>
                </c:pt>
                <c:pt idx="39">
                  <c:v>515.74743999999998</c:v>
                </c:pt>
                <c:pt idx="40">
                  <c:v>515.98761000000002</c:v>
                </c:pt>
                <c:pt idx="41">
                  <c:v>517.94177000000002</c:v>
                </c:pt>
                <c:pt idx="42">
                  <c:v>516.67211999999995</c:v>
                </c:pt>
                <c:pt idx="43">
                  <c:v>515.83594000000005</c:v>
                </c:pt>
                <c:pt idx="44">
                  <c:v>516.34576000000004</c:v>
                </c:pt>
                <c:pt idx="45">
                  <c:v>515.54858000000002</c:v>
                </c:pt>
                <c:pt idx="46">
                  <c:v>513.88549999999998</c:v>
                </c:pt>
                <c:pt idx="47">
                  <c:v>511.32217000000003</c:v>
                </c:pt>
                <c:pt idx="48">
                  <c:v>511.05527000000001</c:v>
                </c:pt>
                <c:pt idx="49">
                  <c:v>510.90181999999999</c:v>
                </c:pt>
                <c:pt idx="50">
                  <c:v>517.31470000000002</c:v>
                </c:pt>
                <c:pt idx="51">
                  <c:v>519.17682000000002</c:v>
                </c:pt>
                <c:pt idx="52">
                  <c:v>512.97913000000005</c:v>
                </c:pt>
                <c:pt idx="53">
                  <c:v>510.42779999999999</c:v>
                </c:pt>
                <c:pt idx="54">
                  <c:v>513.26000999999997</c:v>
                </c:pt>
                <c:pt idx="55">
                  <c:v>515.38214000000005</c:v>
                </c:pt>
                <c:pt idx="56">
                  <c:v>512.83831999999995</c:v>
                </c:pt>
                <c:pt idx="57">
                  <c:v>515.68426999999997</c:v>
                </c:pt>
                <c:pt idx="58">
                  <c:v>515.49132999999995</c:v>
                </c:pt>
                <c:pt idx="59">
                  <c:v>514.78674000000001</c:v>
                </c:pt>
                <c:pt idx="60">
                  <c:v>510.50824</c:v>
                </c:pt>
                <c:pt idx="61">
                  <c:v>508.85876000000002</c:v>
                </c:pt>
                <c:pt idx="62">
                  <c:v>508.21832000000001</c:v>
                </c:pt>
                <c:pt idx="63">
                  <c:v>506.32315</c:v>
                </c:pt>
                <c:pt idx="64">
                  <c:v>512.17993000000001</c:v>
                </c:pt>
                <c:pt idx="65">
                  <c:v>511.52181999999999</c:v>
                </c:pt>
                <c:pt idx="66">
                  <c:v>510.89908000000003</c:v>
                </c:pt>
                <c:pt idx="67">
                  <c:v>507.42307</c:v>
                </c:pt>
                <c:pt idx="68">
                  <c:v>505.12155000000001</c:v>
                </c:pt>
                <c:pt idx="69">
                  <c:v>509.45571999999999</c:v>
                </c:pt>
                <c:pt idx="70">
                  <c:v>509.54500999999999</c:v>
                </c:pt>
                <c:pt idx="71">
                  <c:v>507.23070999999999</c:v>
                </c:pt>
                <c:pt idx="72">
                  <c:v>507.18585000000002</c:v>
                </c:pt>
                <c:pt idx="73">
                  <c:v>509.51729999999998</c:v>
                </c:pt>
                <c:pt idx="74">
                  <c:v>516.75054999999998</c:v>
                </c:pt>
                <c:pt idx="75">
                  <c:v>516.64751999999999</c:v>
                </c:pt>
                <c:pt idx="76">
                  <c:v>511.01218</c:v>
                </c:pt>
                <c:pt idx="77">
                  <c:v>510.91836999999998</c:v>
                </c:pt>
                <c:pt idx="78">
                  <c:v>508.12331999999998</c:v>
                </c:pt>
                <c:pt idx="79">
                  <c:v>514.08947999999998</c:v>
                </c:pt>
                <c:pt idx="80">
                  <c:v>509.27969000000002</c:v>
                </c:pt>
                <c:pt idx="81">
                  <c:v>511.48581000000001</c:v>
                </c:pt>
                <c:pt idx="82">
                  <c:v>510.88256999999999</c:v>
                </c:pt>
                <c:pt idx="83">
                  <c:v>511.76062000000002</c:v>
                </c:pt>
                <c:pt idx="84">
                  <c:v>509.61151000000001</c:v>
                </c:pt>
                <c:pt idx="85">
                  <c:v>506.20337000000001</c:v>
                </c:pt>
                <c:pt idx="86">
                  <c:v>502.87155000000001</c:v>
                </c:pt>
                <c:pt idx="87">
                  <c:v>505.78656000000001</c:v>
                </c:pt>
                <c:pt idx="88">
                  <c:v>504.87686000000002</c:v>
                </c:pt>
                <c:pt idx="89">
                  <c:v>507.91187000000002</c:v>
                </c:pt>
                <c:pt idx="90">
                  <c:v>512.48383000000001</c:v>
                </c:pt>
                <c:pt idx="91">
                  <c:v>517.10857999999996</c:v>
                </c:pt>
                <c:pt idx="92">
                  <c:v>516.94335999999998</c:v>
                </c:pt>
                <c:pt idx="93">
                  <c:v>519.02301</c:v>
                </c:pt>
                <c:pt idx="94">
                  <c:v>515.34991000000002</c:v>
                </c:pt>
                <c:pt idx="95">
                  <c:v>518.93133999999998</c:v>
                </c:pt>
                <c:pt idx="96">
                  <c:v>513.72717</c:v>
                </c:pt>
                <c:pt idx="97">
                  <c:v>514.98699999999997</c:v>
                </c:pt>
                <c:pt idx="98">
                  <c:v>515.57494999999994</c:v>
                </c:pt>
                <c:pt idx="99">
                  <c:v>516.56786999999997</c:v>
                </c:pt>
                <c:pt idx="100">
                  <c:v>514.99390000000005</c:v>
                </c:pt>
                <c:pt idx="101">
                  <c:v>516.76886000000002</c:v>
                </c:pt>
                <c:pt idx="102">
                  <c:v>513.61761000000001</c:v>
                </c:pt>
                <c:pt idx="103">
                  <c:v>511.75864000000001</c:v>
                </c:pt>
                <c:pt idx="104">
                  <c:v>510.78757000000002</c:v>
                </c:pt>
                <c:pt idx="105">
                  <c:v>508.29779000000002</c:v>
                </c:pt>
                <c:pt idx="106">
                  <c:v>507.0462</c:v>
                </c:pt>
                <c:pt idx="107">
                  <c:v>511.93585000000002</c:v>
                </c:pt>
                <c:pt idx="108">
                  <c:v>513.48284999999998</c:v>
                </c:pt>
                <c:pt idx="109">
                  <c:v>516.27733999999998</c:v>
                </c:pt>
                <c:pt idx="110">
                  <c:v>511.61563000000001</c:v>
                </c:pt>
                <c:pt idx="111">
                  <c:v>510.70708999999999</c:v>
                </c:pt>
                <c:pt idx="112">
                  <c:v>509.27771000000001</c:v>
                </c:pt>
                <c:pt idx="113">
                  <c:v>507.83337</c:v>
                </c:pt>
                <c:pt idx="114">
                  <c:v>518.08178999999996</c:v>
                </c:pt>
                <c:pt idx="115">
                  <c:v>517.87311</c:v>
                </c:pt>
                <c:pt idx="116">
                  <c:v>518.17444</c:v>
                </c:pt>
                <c:pt idx="117">
                  <c:v>522.48717999999997</c:v>
                </c:pt>
                <c:pt idx="118">
                  <c:v>525.30877999999996</c:v>
                </c:pt>
                <c:pt idx="119">
                  <c:v>521.92487000000006</c:v>
                </c:pt>
                <c:pt idx="120">
                  <c:v>519.38062000000002</c:v>
                </c:pt>
                <c:pt idx="121">
                  <c:v>519.20885999999996</c:v>
                </c:pt>
                <c:pt idx="122">
                  <c:v>521.55444</c:v>
                </c:pt>
                <c:pt idx="123">
                  <c:v>528.42169000000001</c:v>
                </c:pt>
                <c:pt idx="124">
                  <c:v>524.04876999999999</c:v>
                </c:pt>
                <c:pt idx="125">
                  <c:v>520.63415999999995</c:v>
                </c:pt>
                <c:pt idx="126">
                  <c:v>518.55602999999996</c:v>
                </c:pt>
                <c:pt idx="127">
                  <c:v>520.24627999999996</c:v>
                </c:pt>
                <c:pt idx="128">
                  <c:v>522.29540999999995</c:v>
                </c:pt>
                <c:pt idx="129">
                  <c:v>517.51849000000004</c:v>
                </c:pt>
                <c:pt idx="130">
                  <c:v>515.32294000000002</c:v>
                </c:pt>
                <c:pt idx="131">
                  <c:v>516.36168999999995</c:v>
                </c:pt>
                <c:pt idx="132">
                  <c:v>524.45416</c:v>
                </c:pt>
                <c:pt idx="133">
                  <c:v>523.63158999999996</c:v>
                </c:pt>
                <c:pt idx="134">
                  <c:v>514.3501</c:v>
                </c:pt>
                <c:pt idx="135">
                  <c:v>515.39557000000002</c:v>
                </c:pt>
                <c:pt idx="136">
                  <c:v>519.67327999999998</c:v>
                </c:pt>
                <c:pt idx="137">
                  <c:v>518.24450999999999</c:v>
                </c:pt>
                <c:pt idx="138">
                  <c:v>525.49805000000003</c:v>
                </c:pt>
                <c:pt idx="139">
                  <c:v>521.33452999999997</c:v>
                </c:pt>
                <c:pt idx="140">
                  <c:v>520.21283000000005</c:v>
                </c:pt>
                <c:pt idx="141">
                  <c:v>522.21204</c:v>
                </c:pt>
                <c:pt idx="142">
                  <c:v>520.61523</c:v>
                </c:pt>
                <c:pt idx="143">
                  <c:v>519.67187999999999</c:v>
                </c:pt>
                <c:pt idx="144">
                  <c:v>517.59735000000001</c:v>
                </c:pt>
                <c:pt idx="145">
                  <c:v>516.56939999999997</c:v>
                </c:pt>
                <c:pt idx="146">
                  <c:v>518.37114999999994</c:v>
                </c:pt>
                <c:pt idx="147">
                  <c:v>522.16656</c:v>
                </c:pt>
                <c:pt idx="148">
                  <c:v>517.63744999999994</c:v>
                </c:pt>
                <c:pt idx="149">
                  <c:v>518.56586000000004</c:v>
                </c:pt>
                <c:pt idx="150">
                  <c:v>517.78107</c:v>
                </c:pt>
                <c:pt idx="151">
                  <c:v>516.77886999999998</c:v>
                </c:pt>
                <c:pt idx="152">
                  <c:v>515.08203000000003</c:v>
                </c:pt>
                <c:pt idx="153">
                  <c:v>514.25432999999998</c:v>
                </c:pt>
                <c:pt idx="154">
                  <c:v>514.90282999999999</c:v>
                </c:pt>
                <c:pt idx="155">
                  <c:v>513.53656000000001</c:v>
                </c:pt>
                <c:pt idx="156">
                  <c:v>519.56566999999995</c:v>
                </c:pt>
                <c:pt idx="157">
                  <c:v>515.19293000000005</c:v>
                </c:pt>
                <c:pt idx="158">
                  <c:v>508.2482</c:v>
                </c:pt>
                <c:pt idx="159">
                  <c:v>507.13119999999998</c:v>
                </c:pt>
                <c:pt idx="160">
                  <c:v>509.09106000000003</c:v>
                </c:pt>
                <c:pt idx="161">
                  <c:v>509.88137999999998</c:v>
                </c:pt>
                <c:pt idx="162">
                  <c:v>514.32239000000004</c:v>
                </c:pt>
                <c:pt idx="163">
                  <c:v>516.49170000000004</c:v>
                </c:pt>
                <c:pt idx="164">
                  <c:v>517.64124000000004</c:v>
                </c:pt>
                <c:pt idx="165">
                  <c:v>517.43231000000003</c:v>
                </c:pt>
                <c:pt idx="166">
                  <c:v>513.54010000000005</c:v>
                </c:pt>
                <c:pt idx="167">
                  <c:v>513.14832000000001</c:v>
                </c:pt>
                <c:pt idx="168">
                  <c:v>513.05584999999996</c:v>
                </c:pt>
                <c:pt idx="169">
                  <c:v>512.94019000000003</c:v>
                </c:pt>
                <c:pt idx="170">
                  <c:v>513.72320999999999</c:v>
                </c:pt>
                <c:pt idx="171">
                  <c:v>518.78381000000002</c:v>
                </c:pt>
                <c:pt idx="172">
                  <c:v>520.03698999999995</c:v>
                </c:pt>
                <c:pt idx="173">
                  <c:v>518.97478999999998</c:v>
                </c:pt>
                <c:pt idx="174">
                  <c:v>519.57001000000002</c:v>
                </c:pt>
                <c:pt idx="175">
                  <c:v>516.77124000000003</c:v>
                </c:pt>
                <c:pt idx="176">
                  <c:v>515.11328000000003</c:v>
                </c:pt>
                <c:pt idx="177">
                  <c:v>513.19568000000004</c:v>
                </c:pt>
                <c:pt idx="178">
                  <c:v>511.39080999999999</c:v>
                </c:pt>
                <c:pt idx="179">
                  <c:v>509.50725999999997</c:v>
                </c:pt>
                <c:pt idx="180">
                  <c:v>509.24585000000002</c:v>
                </c:pt>
                <c:pt idx="181">
                  <c:v>514.15674000000001</c:v>
                </c:pt>
                <c:pt idx="182">
                  <c:v>517.66301999999996</c:v>
                </c:pt>
                <c:pt idx="183">
                  <c:v>515.30133000000001</c:v>
                </c:pt>
                <c:pt idx="184">
                  <c:v>507.43230999999997</c:v>
                </c:pt>
                <c:pt idx="185">
                  <c:v>503.34814</c:v>
                </c:pt>
                <c:pt idx="186">
                  <c:v>505.86052999999998</c:v>
                </c:pt>
                <c:pt idx="187">
                  <c:v>504.41579999999999</c:v>
                </c:pt>
                <c:pt idx="188">
                  <c:v>508.01965000000001</c:v>
                </c:pt>
                <c:pt idx="189">
                  <c:v>509.39571999999998</c:v>
                </c:pt>
                <c:pt idx="190">
                  <c:v>512.53399999999999</c:v>
                </c:pt>
                <c:pt idx="191">
                  <c:v>513.79876999999999</c:v>
                </c:pt>
                <c:pt idx="192">
                  <c:v>514.27355999999997</c:v>
                </c:pt>
                <c:pt idx="193">
                  <c:v>510.57513</c:v>
                </c:pt>
                <c:pt idx="194">
                  <c:v>513.68151999999998</c:v>
                </c:pt>
                <c:pt idx="195">
                  <c:v>515.40692000000001</c:v>
                </c:pt>
                <c:pt idx="196">
                  <c:v>517.18347000000006</c:v>
                </c:pt>
                <c:pt idx="197">
                  <c:v>511.34832999999998</c:v>
                </c:pt>
                <c:pt idx="198">
                  <c:v>509.00844999999998</c:v>
                </c:pt>
                <c:pt idx="199">
                  <c:v>512.05115000000001</c:v>
                </c:pt>
                <c:pt idx="200">
                  <c:v>516.57434000000001</c:v>
                </c:pt>
                <c:pt idx="201">
                  <c:v>515.98955999999998</c:v>
                </c:pt>
                <c:pt idx="202">
                  <c:v>514.96460000000002</c:v>
                </c:pt>
                <c:pt idx="203">
                  <c:v>518.32512999999994</c:v>
                </c:pt>
                <c:pt idx="204">
                  <c:v>518.58159999999998</c:v>
                </c:pt>
                <c:pt idx="205">
                  <c:v>516.19257000000005</c:v>
                </c:pt>
                <c:pt idx="206">
                  <c:v>524.76849000000004</c:v>
                </c:pt>
                <c:pt idx="207">
                  <c:v>521.09380999999996</c:v>
                </c:pt>
                <c:pt idx="208">
                  <c:v>519.4162</c:v>
                </c:pt>
                <c:pt idx="209">
                  <c:v>519.67858999999999</c:v>
                </c:pt>
                <c:pt idx="210">
                  <c:v>520.77733999999998</c:v>
                </c:pt>
                <c:pt idx="211">
                  <c:v>521.58240000000001</c:v>
                </c:pt>
                <c:pt idx="212">
                  <c:v>523.2002</c:v>
                </c:pt>
                <c:pt idx="213">
                  <c:v>522.90832999999998</c:v>
                </c:pt>
                <c:pt idx="214">
                  <c:v>521.94312000000002</c:v>
                </c:pt>
                <c:pt idx="215">
                  <c:v>513.80193999999995</c:v>
                </c:pt>
                <c:pt idx="216">
                  <c:v>513.40186000000006</c:v>
                </c:pt>
                <c:pt idx="217">
                  <c:v>512.42327999999998</c:v>
                </c:pt>
                <c:pt idx="218">
                  <c:v>512.64417000000003</c:v>
                </c:pt>
                <c:pt idx="219">
                  <c:v>514.37249999999995</c:v>
                </c:pt>
                <c:pt idx="220">
                  <c:v>513.44530999999995</c:v>
                </c:pt>
                <c:pt idx="221">
                  <c:v>512.82019000000003</c:v>
                </c:pt>
                <c:pt idx="222">
                  <c:v>514.06451000000004</c:v>
                </c:pt>
                <c:pt idx="223">
                  <c:v>515.93451000000005</c:v>
                </c:pt>
                <c:pt idx="224">
                  <c:v>515.65868999999998</c:v>
                </c:pt>
                <c:pt idx="225">
                  <c:v>517.29956000000004</c:v>
                </c:pt>
                <c:pt idx="226">
                  <c:v>520.04407000000003</c:v>
                </c:pt>
                <c:pt idx="227">
                  <c:v>519.09636999999998</c:v>
                </c:pt>
                <c:pt idx="228">
                  <c:v>520.01238999999998</c:v>
                </c:pt>
                <c:pt idx="229">
                  <c:v>520.43548999999996</c:v>
                </c:pt>
                <c:pt idx="230">
                  <c:v>520.42345999999998</c:v>
                </c:pt>
                <c:pt idx="231">
                  <c:v>520.63469999999995</c:v>
                </c:pt>
                <c:pt idx="232">
                  <c:v>520.08434999999997</c:v>
                </c:pt>
                <c:pt idx="233">
                  <c:v>520.56470000000002</c:v>
                </c:pt>
                <c:pt idx="234">
                  <c:v>519.39239999999995</c:v>
                </c:pt>
                <c:pt idx="235">
                  <c:v>519.89788999999996</c:v>
                </c:pt>
                <c:pt idx="236">
                  <c:v>522.12665000000004</c:v>
                </c:pt>
                <c:pt idx="237">
                  <c:v>524.94097999999997</c:v>
                </c:pt>
                <c:pt idx="238">
                  <c:v>521.25647000000004</c:v>
                </c:pt>
                <c:pt idx="239">
                  <c:v>518.68524000000002</c:v>
                </c:pt>
                <c:pt idx="240">
                  <c:v>522.04558999999995</c:v>
                </c:pt>
                <c:pt idx="241">
                  <c:v>523.16107</c:v>
                </c:pt>
                <c:pt idx="242">
                  <c:v>522.94275000000005</c:v>
                </c:pt>
                <c:pt idx="243">
                  <c:v>523.41814999999997</c:v>
                </c:pt>
                <c:pt idx="244">
                  <c:v>523.21320000000003</c:v>
                </c:pt>
                <c:pt idx="245">
                  <c:v>524.39380000000006</c:v>
                </c:pt>
                <c:pt idx="246">
                  <c:v>526.92542000000003</c:v>
                </c:pt>
                <c:pt idx="247">
                  <c:v>526.26140999999996</c:v>
                </c:pt>
                <c:pt idx="248">
                  <c:v>525.61248999999998</c:v>
                </c:pt>
                <c:pt idx="249">
                  <c:v>525.58356000000003</c:v>
                </c:pt>
                <c:pt idx="250">
                  <c:v>525.02673000000004</c:v>
                </c:pt>
                <c:pt idx="251">
                  <c:v>525.29205000000002</c:v>
                </c:pt>
                <c:pt idx="252">
                  <c:v>525.41088999999999</c:v>
                </c:pt>
                <c:pt idx="253">
                  <c:v>525.56708000000003</c:v>
                </c:pt>
                <c:pt idx="254">
                  <c:v>527.32690000000002</c:v>
                </c:pt>
                <c:pt idx="255">
                  <c:v>528.23895000000005</c:v>
                </c:pt>
                <c:pt idx="256">
                  <c:v>527.02966000000004</c:v>
                </c:pt>
                <c:pt idx="257">
                  <c:v>527.84771999999998</c:v>
                </c:pt>
                <c:pt idx="258">
                  <c:v>527.43781000000001</c:v>
                </c:pt>
                <c:pt idx="259">
                  <c:v>526.89124000000004</c:v>
                </c:pt>
                <c:pt idx="260">
                  <c:v>525.20452999999998</c:v>
                </c:pt>
                <c:pt idx="261">
                  <c:v>525.27142000000003</c:v>
                </c:pt>
                <c:pt idx="262">
                  <c:v>526.72577000000001</c:v>
                </c:pt>
                <c:pt idx="263">
                  <c:v>524.46380999999997</c:v>
                </c:pt>
                <c:pt idx="264">
                  <c:v>526.45612000000006</c:v>
                </c:pt>
                <c:pt idx="265">
                  <c:v>525.93682999999999</c:v>
                </c:pt>
                <c:pt idx="266">
                  <c:v>522.97797000000003</c:v>
                </c:pt>
                <c:pt idx="267">
                  <c:v>523.46258999999998</c:v>
                </c:pt>
                <c:pt idx="268">
                  <c:v>523.97797000000003</c:v>
                </c:pt>
                <c:pt idx="269">
                  <c:v>523.14319</c:v>
                </c:pt>
                <c:pt idx="270">
                  <c:v>524.30877999999996</c:v>
                </c:pt>
                <c:pt idx="271">
                  <c:v>523.69965000000002</c:v>
                </c:pt>
                <c:pt idx="272">
                  <c:v>521.31035999999995</c:v>
                </c:pt>
                <c:pt idx="273">
                  <c:v>523.33789000000002</c:v>
                </c:pt>
                <c:pt idx="274">
                  <c:v>523.71142999999995</c:v>
                </c:pt>
                <c:pt idx="275">
                  <c:v>524.01415999999995</c:v>
                </c:pt>
                <c:pt idx="276">
                  <c:v>524.13469999999995</c:v>
                </c:pt>
                <c:pt idx="277">
                  <c:v>522.51196000000004</c:v>
                </c:pt>
                <c:pt idx="278">
                  <c:v>523.64417000000003</c:v>
                </c:pt>
                <c:pt idx="279">
                  <c:v>525.49017000000003</c:v>
                </c:pt>
                <c:pt idx="280">
                  <c:v>526.15930000000003</c:v>
                </c:pt>
                <c:pt idx="281">
                  <c:v>522.93273999999997</c:v>
                </c:pt>
                <c:pt idx="282">
                  <c:v>522.70239000000004</c:v>
                </c:pt>
                <c:pt idx="283">
                  <c:v>522.38158999999996</c:v>
                </c:pt>
                <c:pt idx="284">
                  <c:v>521.87823000000003</c:v>
                </c:pt>
                <c:pt idx="285">
                  <c:v>521.15770999999995</c:v>
                </c:pt>
                <c:pt idx="286">
                  <c:v>518.77002000000005</c:v>
                </c:pt>
                <c:pt idx="287">
                  <c:v>520.55798000000004</c:v>
                </c:pt>
                <c:pt idx="288">
                  <c:v>520.73839999999996</c:v>
                </c:pt>
                <c:pt idx="289">
                  <c:v>523.85266000000001</c:v>
                </c:pt>
                <c:pt idx="290">
                  <c:v>524.38158999999996</c:v>
                </c:pt>
                <c:pt idx="291">
                  <c:v>526.23937999999998</c:v>
                </c:pt>
                <c:pt idx="292">
                  <c:v>526.28301999999996</c:v>
                </c:pt>
                <c:pt idx="293">
                  <c:v>526.51886000000002</c:v>
                </c:pt>
                <c:pt idx="294">
                  <c:v>527.75867000000005</c:v>
                </c:pt>
                <c:pt idx="295">
                  <c:v>527.45789000000002</c:v>
                </c:pt>
                <c:pt idx="296">
                  <c:v>527.17523000000006</c:v>
                </c:pt>
                <c:pt idx="297">
                  <c:v>523.54522999999995</c:v>
                </c:pt>
                <c:pt idx="298">
                  <c:v>525.30939000000001</c:v>
                </c:pt>
                <c:pt idx="299">
                  <c:v>523.82257000000004</c:v>
                </c:pt>
                <c:pt idx="300">
                  <c:v>522.56885</c:v>
                </c:pt>
                <c:pt idx="301">
                  <c:v>528.64124000000004</c:v>
                </c:pt>
                <c:pt idx="302">
                  <c:v>527.81708000000003</c:v>
                </c:pt>
                <c:pt idx="303">
                  <c:v>527.49310000000003</c:v>
                </c:pt>
                <c:pt idx="304">
                  <c:v>523.65381000000002</c:v>
                </c:pt>
                <c:pt idx="305">
                  <c:v>521.02930000000003</c:v>
                </c:pt>
                <c:pt idx="306">
                  <c:v>519.38629000000003</c:v>
                </c:pt>
                <c:pt idx="307">
                  <c:v>517.54443000000003</c:v>
                </c:pt>
                <c:pt idx="308">
                  <c:v>519.26964999999996</c:v>
                </c:pt>
                <c:pt idx="309">
                  <c:v>516.43524000000002</c:v>
                </c:pt>
                <c:pt idx="310">
                  <c:v>515.13867000000005</c:v>
                </c:pt>
                <c:pt idx="311">
                  <c:v>514.15539999999999</c:v>
                </c:pt>
                <c:pt idx="312">
                  <c:v>517.42407000000003</c:v>
                </c:pt>
                <c:pt idx="313">
                  <c:v>514.71478000000002</c:v>
                </c:pt>
                <c:pt idx="314">
                  <c:v>515.52221999999995</c:v>
                </c:pt>
                <c:pt idx="315">
                  <c:v>515.58099000000004</c:v>
                </c:pt>
                <c:pt idx="316">
                  <c:v>516.36425999999994</c:v>
                </c:pt>
                <c:pt idx="317">
                  <c:v>517.61761000000001</c:v>
                </c:pt>
                <c:pt idx="318">
                  <c:v>519.65008999999998</c:v>
                </c:pt>
                <c:pt idx="319">
                  <c:v>521.51928999999996</c:v>
                </c:pt>
                <c:pt idx="320">
                  <c:v>520.25018</c:v>
                </c:pt>
                <c:pt idx="321">
                  <c:v>524.04285000000004</c:v>
                </c:pt>
                <c:pt idx="322">
                  <c:v>524.43371999999999</c:v>
                </c:pt>
                <c:pt idx="323">
                  <c:v>522.35406</c:v>
                </c:pt>
                <c:pt idx="324">
                  <c:v>521.25336000000004</c:v>
                </c:pt>
                <c:pt idx="325">
                  <c:v>519.92107999999996</c:v>
                </c:pt>
                <c:pt idx="326">
                  <c:v>520.49701000000005</c:v>
                </c:pt>
                <c:pt idx="327">
                  <c:v>518.35204999999996</c:v>
                </c:pt>
                <c:pt idx="328">
                  <c:v>518.15204000000006</c:v>
                </c:pt>
                <c:pt idx="329">
                  <c:v>516.85186999999996</c:v>
                </c:pt>
                <c:pt idx="330">
                  <c:v>514.86566000000005</c:v>
                </c:pt>
                <c:pt idx="331">
                  <c:v>512.83556999999996</c:v>
                </c:pt>
                <c:pt idx="332">
                  <c:v>509.82315</c:v>
                </c:pt>
                <c:pt idx="333">
                  <c:v>510.46319999999997</c:v>
                </c:pt>
                <c:pt idx="334">
                  <c:v>509.06509</c:v>
                </c:pt>
                <c:pt idx="335">
                  <c:v>510.33062999999999</c:v>
                </c:pt>
                <c:pt idx="336">
                  <c:v>513.57434000000001</c:v>
                </c:pt>
                <c:pt idx="337">
                  <c:v>512.22125000000005</c:v>
                </c:pt>
                <c:pt idx="338">
                  <c:v>514.95434999999998</c:v>
                </c:pt>
                <c:pt idx="339">
                  <c:v>513.56610000000001</c:v>
                </c:pt>
                <c:pt idx="340">
                  <c:v>514.84558000000004</c:v>
                </c:pt>
                <c:pt idx="341">
                  <c:v>517.95398</c:v>
                </c:pt>
                <c:pt idx="342">
                  <c:v>518.54265999999996</c:v>
                </c:pt>
                <c:pt idx="343">
                  <c:v>519.87842000000001</c:v>
                </c:pt>
                <c:pt idx="344">
                  <c:v>520.92327999999998</c:v>
                </c:pt>
                <c:pt idx="345">
                  <c:v>519.84343999999999</c:v>
                </c:pt>
                <c:pt idx="346">
                  <c:v>517.42858999999999</c:v>
                </c:pt>
                <c:pt idx="347">
                  <c:v>522.35204999999996</c:v>
                </c:pt>
                <c:pt idx="348">
                  <c:v>517.79327000000001</c:v>
                </c:pt>
                <c:pt idx="349">
                  <c:v>518.97931000000005</c:v>
                </c:pt>
                <c:pt idx="350">
                  <c:v>521.04229999999995</c:v>
                </c:pt>
                <c:pt idx="351">
                  <c:v>521.25469999999996</c:v>
                </c:pt>
                <c:pt idx="352">
                  <c:v>521.82825000000003</c:v>
                </c:pt>
                <c:pt idx="353">
                  <c:v>519.29876999999999</c:v>
                </c:pt>
                <c:pt idx="354">
                  <c:v>517.58318999999995</c:v>
                </c:pt>
                <c:pt idx="355">
                  <c:v>519.17505000000006</c:v>
                </c:pt>
                <c:pt idx="356">
                  <c:v>518.29816000000005</c:v>
                </c:pt>
                <c:pt idx="357">
                  <c:v>515.32097999999996</c:v>
                </c:pt>
                <c:pt idx="358">
                  <c:v>511.24270999999999</c:v>
                </c:pt>
                <c:pt idx="359">
                  <c:v>509.53302000000002</c:v>
                </c:pt>
                <c:pt idx="360">
                  <c:v>511.29147</c:v>
                </c:pt>
                <c:pt idx="361">
                  <c:v>510.25922000000003</c:v>
                </c:pt>
                <c:pt idx="362">
                  <c:v>514.48090000000002</c:v>
                </c:pt>
                <c:pt idx="363">
                  <c:v>515.39655000000005</c:v>
                </c:pt>
                <c:pt idx="364">
                  <c:v>522.22778000000005</c:v>
                </c:pt>
                <c:pt idx="365">
                  <c:v>520.83081000000004</c:v>
                </c:pt>
                <c:pt idx="366">
                  <c:v>519.48424999999997</c:v>
                </c:pt>
                <c:pt idx="367">
                  <c:v>516.77788999999996</c:v>
                </c:pt>
                <c:pt idx="368">
                  <c:v>516.99683000000005</c:v>
                </c:pt>
                <c:pt idx="369">
                  <c:v>518.34240999999997</c:v>
                </c:pt>
                <c:pt idx="370">
                  <c:v>515.48877000000005</c:v>
                </c:pt>
                <c:pt idx="371">
                  <c:v>518.46160999999995</c:v>
                </c:pt>
                <c:pt idx="372">
                  <c:v>518.39966000000004</c:v>
                </c:pt>
                <c:pt idx="373">
                  <c:v>519.95336999999995</c:v>
                </c:pt>
                <c:pt idx="374">
                  <c:v>521.89337</c:v>
                </c:pt>
                <c:pt idx="375">
                  <c:v>519.05939000000001</c:v>
                </c:pt>
                <c:pt idx="376">
                  <c:v>522.90264999999999</c:v>
                </c:pt>
                <c:pt idx="377">
                  <c:v>518.29407000000003</c:v>
                </c:pt>
                <c:pt idx="378">
                  <c:v>522.66521999999998</c:v>
                </c:pt>
                <c:pt idx="379">
                  <c:v>523.66974000000005</c:v>
                </c:pt>
                <c:pt idx="380">
                  <c:v>519.20196999999996</c:v>
                </c:pt>
                <c:pt idx="381">
                  <c:v>519.96636999999998</c:v>
                </c:pt>
                <c:pt idx="382">
                  <c:v>518.14531999999997</c:v>
                </c:pt>
                <c:pt idx="383">
                  <c:v>518.15796</c:v>
                </c:pt>
                <c:pt idx="384">
                  <c:v>518.78674000000001</c:v>
                </c:pt>
                <c:pt idx="385">
                  <c:v>520.75549000000001</c:v>
                </c:pt>
                <c:pt idx="386">
                  <c:v>513.70477000000005</c:v>
                </c:pt>
                <c:pt idx="387">
                  <c:v>511.64395000000002</c:v>
                </c:pt>
                <c:pt idx="388">
                  <c:v>513.16992000000005</c:v>
                </c:pt>
                <c:pt idx="389">
                  <c:v>512.87505999999996</c:v>
                </c:pt>
                <c:pt idx="390">
                  <c:v>513.91602</c:v>
                </c:pt>
                <c:pt idx="391">
                  <c:v>514.41576999999995</c:v>
                </c:pt>
                <c:pt idx="392">
                  <c:v>515.28223000000003</c:v>
                </c:pt>
                <c:pt idx="393">
                  <c:v>516.54876999999999</c:v>
                </c:pt>
                <c:pt idx="394">
                  <c:v>517.40734999999995</c:v>
                </c:pt>
                <c:pt idx="395">
                  <c:v>520.37958000000003</c:v>
                </c:pt>
                <c:pt idx="396">
                  <c:v>524.25451999999996</c:v>
                </c:pt>
                <c:pt idx="397">
                  <c:v>524.81097</c:v>
                </c:pt>
                <c:pt idx="398">
                  <c:v>518.32690000000002</c:v>
                </c:pt>
                <c:pt idx="399">
                  <c:v>517.29407000000003</c:v>
                </c:pt>
                <c:pt idx="400">
                  <c:v>510.90991000000002</c:v>
                </c:pt>
                <c:pt idx="401">
                  <c:v>515.59717000000001</c:v>
                </c:pt>
                <c:pt idx="402">
                  <c:v>512.02380000000005</c:v>
                </c:pt>
                <c:pt idx="403">
                  <c:v>508.66501</c:v>
                </c:pt>
                <c:pt idx="404">
                  <c:v>510.27535999999998</c:v>
                </c:pt>
                <c:pt idx="405">
                  <c:v>509.14359000000002</c:v>
                </c:pt>
                <c:pt idx="406">
                  <c:v>510.2663</c:v>
                </c:pt>
                <c:pt idx="407">
                  <c:v>509.58102000000002</c:v>
                </c:pt>
                <c:pt idx="408">
                  <c:v>508.34775000000002</c:v>
                </c:pt>
                <c:pt idx="409">
                  <c:v>509.70102000000003</c:v>
                </c:pt>
                <c:pt idx="410">
                  <c:v>506.71143000000001</c:v>
                </c:pt>
                <c:pt idx="411">
                  <c:v>504.66501</c:v>
                </c:pt>
                <c:pt idx="412">
                  <c:v>502.1662</c:v>
                </c:pt>
                <c:pt idx="413">
                  <c:v>508.65674000000001</c:v>
                </c:pt>
                <c:pt idx="414">
                  <c:v>515.69115999999997</c:v>
                </c:pt>
                <c:pt idx="415">
                  <c:v>512.53814999999997</c:v>
                </c:pt>
                <c:pt idx="416">
                  <c:v>511.42111</c:v>
                </c:pt>
                <c:pt idx="417">
                  <c:v>510.59125</c:v>
                </c:pt>
                <c:pt idx="418">
                  <c:v>511.44785000000002</c:v>
                </c:pt>
                <c:pt idx="419">
                  <c:v>517.75391000000002</c:v>
                </c:pt>
                <c:pt idx="420">
                  <c:v>522.88707999999997</c:v>
                </c:pt>
                <c:pt idx="421">
                  <c:v>522.84520999999995</c:v>
                </c:pt>
                <c:pt idx="422">
                  <c:v>523.38849000000005</c:v>
                </c:pt>
                <c:pt idx="423">
                  <c:v>525.24663999999996</c:v>
                </c:pt>
                <c:pt idx="424">
                  <c:v>523.83043999999995</c:v>
                </c:pt>
                <c:pt idx="425">
                  <c:v>520.50232000000005</c:v>
                </c:pt>
                <c:pt idx="426">
                  <c:v>519.13593000000003</c:v>
                </c:pt>
                <c:pt idx="427">
                  <c:v>518.95708999999999</c:v>
                </c:pt>
                <c:pt idx="428">
                  <c:v>523.42682000000002</c:v>
                </c:pt>
                <c:pt idx="429">
                  <c:v>518.90557999999999</c:v>
                </c:pt>
                <c:pt idx="430">
                  <c:v>513.25336000000004</c:v>
                </c:pt>
                <c:pt idx="431">
                  <c:v>507.04248000000001</c:v>
                </c:pt>
                <c:pt idx="432">
                  <c:v>503.32690000000002</c:v>
                </c:pt>
                <c:pt idx="433">
                  <c:v>502.86977999999999</c:v>
                </c:pt>
                <c:pt idx="434">
                  <c:v>499.65832999999998</c:v>
                </c:pt>
                <c:pt idx="435">
                  <c:v>500.37765999999999</c:v>
                </c:pt>
                <c:pt idx="436">
                  <c:v>502.45513999999997</c:v>
                </c:pt>
                <c:pt idx="437">
                  <c:v>501.79660000000001</c:v>
                </c:pt>
                <c:pt idx="438">
                  <c:v>501.69452000000001</c:v>
                </c:pt>
                <c:pt idx="439">
                  <c:v>502.73111</c:v>
                </c:pt>
                <c:pt idx="440">
                  <c:v>503.52614999999997</c:v>
                </c:pt>
                <c:pt idx="441">
                  <c:v>504.78951999999998</c:v>
                </c:pt>
                <c:pt idx="442">
                  <c:v>512.94415000000004</c:v>
                </c:pt>
                <c:pt idx="443">
                  <c:v>508.16422</c:v>
                </c:pt>
                <c:pt idx="444">
                  <c:v>504.87646000000001</c:v>
                </c:pt>
                <c:pt idx="445">
                  <c:v>504.53814999999997</c:v>
                </c:pt>
                <c:pt idx="446">
                  <c:v>504.72854999999998</c:v>
                </c:pt>
                <c:pt idx="447">
                  <c:v>505.15929999999997</c:v>
                </c:pt>
                <c:pt idx="448">
                  <c:v>505.48779000000002</c:v>
                </c:pt>
                <c:pt idx="449">
                  <c:v>505.50036999999998</c:v>
                </c:pt>
                <c:pt idx="450">
                  <c:v>504.61642000000001</c:v>
                </c:pt>
                <c:pt idx="451">
                  <c:v>502.60779000000002</c:v>
                </c:pt>
                <c:pt idx="452">
                  <c:v>502.13864000000001</c:v>
                </c:pt>
                <c:pt idx="453">
                  <c:v>501.77517999999998</c:v>
                </c:pt>
                <c:pt idx="454">
                  <c:v>501.15793000000002</c:v>
                </c:pt>
                <c:pt idx="455">
                  <c:v>500.48660000000001</c:v>
                </c:pt>
                <c:pt idx="456">
                  <c:v>499.21319999999997</c:v>
                </c:pt>
                <c:pt idx="457">
                  <c:v>498.04818999999998</c:v>
                </c:pt>
                <c:pt idx="458">
                  <c:v>498.61937999999998</c:v>
                </c:pt>
                <c:pt idx="459">
                  <c:v>497.19058000000001</c:v>
                </c:pt>
                <c:pt idx="460">
                  <c:v>495.08005000000003</c:v>
                </c:pt>
                <c:pt idx="461">
                  <c:v>491.79836999999998</c:v>
                </c:pt>
                <c:pt idx="462">
                  <c:v>488.70177999999999</c:v>
                </c:pt>
                <c:pt idx="463">
                  <c:v>489.34125</c:v>
                </c:pt>
                <c:pt idx="464">
                  <c:v>484.72678000000002</c:v>
                </c:pt>
                <c:pt idx="465">
                  <c:v>482.90814</c:v>
                </c:pt>
                <c:pt idx="466">
                  <c:v>487.31155000000001</c:v>
                </c:pt>
                <c:pt idx="467">
                  <c:v>493.76337000000001</c:v>
                </c:pt>
                <c:pt idx="468">
                  <c:v>500.05034999999998</c:v>
                </c:pt>
                <c:pt idx="469">
                  <c:v>495.12054000000001</c:v>
                </c:pt>
                <c:pt idx="470">
                  <c:v>498.17563000000001</c:v>
                </c:pt>
                <c:pt idx="471">
                  <c:v>507.17899</c:v>
                </c:pt>
                <c:pt idx="472">
                  <c:v>500.02199999999999</c:v>
                </c:pt>
                <c:pt idx="473">
                  <c:v>502.84636999999998</c:v>
                </c:pt>
                <c:pt idx="474">
                  <c:v>497.9101</c:v>
                </c:pt>
                <c:pt idx="475">
                  <c:v>496.72815000000003</c:v>
                </c:pt>
                <c:pt idx="476">
                  <c:v>494.78323</c:v>
                </c:pt>
                <c:pt idx="477">
                  <c:v>491.42464999999999</c:v>
                </c:pt>
                <c:pt idx="478">
                  <c:v>491.17014</c:v>
                </c:pt>
                <c:pt idx="479">
                  <c:v>492.27260999999999</c:v>
                </c:pt>
                <c:pt idx="480">
                  <c:v>489.88531</c:v>
                </c:pt>
                <c:pt idx="481">
                  <c:v>489.76177999999999</c:v>
                </c:pt>
                <c:pt idx="482">
                  <c:v>487.45177999999999</c:v>
                </c:pt>
                <c:pt idx="483">
                  <c:v>484.87173000000001</c:v>
                </c:pt>
                <c:pt idx="484">
                  <c:v>481.07943999999998</c:v>
                </c:pt>
                <c:pt idx="485">
                  <c:v>484.70319000000001</c:v>
                </c:pt>
                <c:pt idx="486">
                  <c:v>480.98050000000001</c:v>
                </c:pt>
                <c:pt idx="487">
                  <c:v>486.26650999999998</c:v>
                </c:pt>
                <c:pt idx="488">
                  <c:v>486.46771000000001</c:v>
                </c:pt>
                <c:pt idx="489">
                  <c:v>486.65929999999997</c:v>
                </c:pt>
                <c:pt idx="490">
                  <c:v>486.8623</c:v>
                </c:pt>
                <c:pt idx="491">
                  <c:v>486.98818999999997</c:v>
                </c:pt>
                <c:pt idx="492">
                  <c:v>487.79581000000002</c:v>
                </c:pt>
                <c:pt idx="493">
                  <c:v>492.37076000000002</c:v>
                </c:pt>
                <c:pt idx="494">
                  <c:v>498.11151000000001</c:v>
                </c:pt>
                <c:pt idx="495">
                  <c:v>497.01553000000001</c:v>
                </c:pt>
                <c:pt idx="496">
                  <c:v>495.49979000000002</c:v>
                </c:pt>
                <c:pt idx="497">
                  <c:v>494.98917</c:v>
                </c:pt>
                <c:pt idx="498">
                  <c:v>493.86446999999998</c:v>
                </c:pt>
                <c:pt idx="499">
                  <c:v>493.28616</c:v>
                </c:pt>
                <c:pt idx="500">
                  <c:v>493.09204</c:v>
                </c:pt>
                <c:pt idx="501">
                  <c:v>490.88137999999998</c:v>
                </c:pt>
                <c:pt idx="502">
                  <c:v>488.20040999999998</c:v>
                </c:pt>
                <c:pt idx="503">
                  <c:v>485.57256999999998</c:v>
                </c:pt>
                <c:pt idx="504">
                  <c:v>481.87195000000003</c:v>
                </c:pt>
                <c:pt idx="505">
                  <c:v>478.53226000000001</c:v>
                </c:pt>
                <c:pt idx="506">
                  <c:v>467.72735999999998</c:v>
                </c:pt>
                <c:pt idx="507">
                  <c:v>466.1601</c:v>
                </c:pt>
                <c:pt idx="508">
                  <c:v>465.03460999999999</c:v>
                </c:pt>
                <c:pt idx="509">
                  <c:v>467.18900000000002</c:v>
                </c:pt>
                <c:pt idx="510">
                  <c:v>469.95612</c:v>
                </c:pt>
                <c:pt idx="511">
                  <c:v>469.79757999999998</c:v>
                </c:pt>
                <c:pt idx="512">
                  <c:v>469.22519</c:v>
                </c:pt>
                <c:pt idx="513">
                  <c:v>471.56018</c:v>
                </c:pt>
                <c:pt idx="514">
                  <c:v>471.41363999999999</c:v>
                </c:pt>
                <c:pt idx="515">
                  <c:v>473.27062999999998</c:v>
                </c:pt>
                <c:pt idx="516">
                  <c:v>475.90399000000002</c:v>
                </c:pt>
                <c:pt idx="517">
                  <c:v>471.73345999999998</c:v>
                </c:pt>
                <c:pt idx="518">
                  <c:v>474.70513999999997</c:v>
                </c:pt>
                <c:pt idx="519">
                  <c:v>476.59991000000002</c:v>
                </c:pt>
                <c:pt idx="520">
                  <c:v>477.88828000000001</c:v>
                </c:pt>
                <c:pt idx="521">
                  <c:v>479.58652000000001</c:v>
                </c:pt>
                <c:pt idx="522">
                  <c:v>480.5462</c:v>
                </c:pt>
                <c:pt idx="523">
                  <c:v>483.05919999999998</c:v>
                </c:pt>
                <c:pt idx="524">
                  <c:v>482.13747999999998</c:v>
                </c:pt>
                <c:pt idx="525">
                  <c:v>481.36151000000001</c:v>
                </c:pt>
                <c:pt idx="526">
                  <c:v>480.19531000000001</c:v>
                </c:pt>
                <c:pt idx="527">
                  <c:v>479.30664000000002</c:v>
                </c:pt>
                <c:pt idx="528">
                  <c:v>477.42151000000001</c:v>
                </c:pt>
                <c:pt idx="529">
                  <c:v>472.74270999999999</c:v>
                </c:pt>
                <c:pt idx="530">
                  <c:v>475.27850000000001</c:v>
                </c:pt>
                <c:pt idx="531">
                  <c:v>474.23129</c:v>
                </c:pt>
                <c:pt idx="532">
                  <c:v>472.92721999999998</c:v>
                </c:pt>
                <c:pt idx="533">
                  <c:v>468.97066999999998</c:v>
                </c:pt>
                <c:pt idx="534">
                  <c:v>469.68527</c:v>
                </c:pt>
                <c:pt idx="535">
                  <c:v>475.51650999999998</c:v>
                </c:pt>
                <c:pt idx="536">
                  <c:v>480.68509</c:v>
                </c:pt>
                <c:pt idx="537">
                  <c:v>481.43430000000001</c:v>
                </c:pt>
                <c:pt idx="538">
                  <c:v>485.44925000000001</c:v>
                </c:pt>
                <c:pt idx="539">
                  <c:v>483.35933999999997</c:v>
                </c:pt>
                <c:pt idx="540">
                  <c:v>483.66305999999997</c:v>
                </c:pt>
                <c:pt idx="541">
                  <c:v>483.31725999999998</c:v>
                </c:pt>
                <c:pt idx="542">
                  <c:v>484.07393999999999</c:v>
                </c:pt>
                <c:pt idx="543">
                  <c:v>486.4939</c:v>
                </c:pt>
                <c:pt idx="544">
                  <c:v>485.73169000000001</c:v>
                </c:pt>
                <c:pt idx="545">
                  <c:v>486.54248000000001</c:v>
                </c:pt>
                <c:pt idx="546">
                  <c:v>484.70571999999999</c:v>
                </c:pt>
                <c:pt idx="547">
                  <c:v>485.41482999999999</c:v>
                </c:pt>
                <c:pt idx="548">
                  <c:v>486.24367999999998</c:v>
                </c:pt>
                <c:pt idx="549">
                  <c:v>486.18646000000001</c:v>
                </c:pt>
                <c:pt idx="550">
                  <c:v>481.74606</c:v>
                </c:pt>
                <c:pt idx="551">
                  <c:v>478.64296999999999</c:v>
                </c:pt>
                <c:pt idx="552">
                  <c:v>480.87822999999997</c:v>
                </c:pt>
                <c:pt idx="553">
                  <c:v>472.07355000000001</c:v>
                </c:pt>
                <c:pt idx="554">
                  <c:v>463.16482999999999</c:v>
                </c:pt>
                <c:pt idx="555">
                  <c:v>463.68723</c:v>
                </c:pt>
                <c:pt idx="556">
                  <c:v>468.03262000000001</c:v>
                </c:pt>
                <c:pt idx="557">
                  <c:v>473.18036000000001</c:v>
                </c:pt>
                <c:pt idx="558">
                  <c:v>481.51416</c:v>
                </c:pt>
                <c:pt idx="559">
                  <c:v>488.3082</c:v>
                </c:pt>
                <c:pt idx="560">
                  <c:v>488.78107</c:v>
                </c:pt>
                <c:pt idx="561">
                  <c:v>489.49014</c:v>
                </c:pt>
                <c:pt idx="562">
                  <c:v>489.15517999999997</c:v>
                </c:pt>
                <c:pt idx="563">
                  <c:v>488.24860000000001</c:v>
                </c:pt>
                <c:pt idx="564">
                  <c:v>488.4101</c:v>
                </c:pt>
                <c:pt idx="565">
                  <c:v>486.00943000000001</c:v>
                </c:pt>
                <c:pt idx="566">
                  <c:v>486.83575000000002</c:v>
                </c:pt>
                <c:pt idx="567">
                  <c:v>486.14359000000002</c:v>
                </c:pt>
                <c:pt idx="568">
                  <c:v>486.41403000000003</c:v>
                </c:pt>
                <c:pt idx="569">
                  <c:v>488.83731</c:v>
                </c:pt>
                <c:pt idx="570">
                  <c:v>490.86545000000001</c:v>
                </c:pt>
                <c:pt idx="571">
                  <c:v>492.96793000000002</c:v>
                </c:pt>
                <c:pt idx="572">
                  <c:v>491.3082</c:v>
                </c:pt>
                <c:pt idx="573">
                  <c:v>491.38943</c:v>
                </c:pt>
                <c:pt idx="574">
                  <c:v>491.29996</c:v>
                </c:pt>
                <c:pt idx="575">
                  <c:v>488.35208</c:v>
                </c:pt>
                <c:pt idx="576">
                  <c:v>488.90302000000003</c:v>
                </c:pt>
                <c:pt idx="577">
                  <c:v>485.01001000000002</c:v>
                </c:pt>
                <c:pt idx="578">
                  <c:v>480.56903</c:v>
                </c:pt>
                <c:pt idx="579">
                  <c:v>480.48288000000002</c:v>
                </c:pt>
                <c:pt idx="580">
                  <c:v>475.68686000000002</c:v>
                </c:pt>
                <c:pt idx="581">
                  <c:v>477.81725999999998</c:v>
                </c:pt>
                <c:pt idx="582">
                  <c:v>479.17111</c:v>
                </c:pt>
                <c:pt idx="583">
                  <c:v>481.58398</c:v>
                </c:pt>
                <c:pt idx="584">
                  <c:v>485.60678000000001</c:v>
                </c:pt>
                <c:pt idx="585">
                  <c:v>485.80858999999998</c:v>
                </c:pt>
                <c:pt idx="586">
                  <c:v>486.46262000000002</c:v>
                </c:pt>
                <c:pt idx="587">
                  <c:v>488.60521999999997</c:v>
                </c:pt>
                <c:pt idx="588">
                  <c:v>489.28951999999998</c:v>
                </c:pt>
                <c:pt idx="589">
                  <c:v>490.42721999999998</c:v>
                </c:pt>
                <c:pt idx="590">
                  <c:v>492.53814999999997</c:v>
                </c:pt>
                <c:pt idx="591">
                  <c:v>491.42288000000002</c:v>
                </c:pt>
                <c:pt idx="592">
                  <c:v>494.69765999999998</c:v>
                </c:pt>
                <c:pt idx="593">
                  <c:v>497.86093</c:v>
                </c:pt>
                <c:pt idx="594">
                  <c:v>499.49606</c:v>
                </c:pt>
                <c:pt idx="595">
                  <c:v>500.62155000000001</c:v>
                </c:pt>
                <c:pt idx="596">
                  <c:v>498.82315</c:v>
                </c:pt>
                <c:pt idx="597">
                  <c:v>498.07787999999999</c:v>
                </c:pt>
                <c:pt idx="598">
                  <c:v>497.01337000000001</c:v>
                </c:pt>
                <c:pt idx="599">
                  <c:v>496.53107</c:v>
                </c:pt>
                <c:pt idx="600">
                  <c:v>496.85779000000002</c:v>
                </c:pt>
                <c:pt idx="601">
                  <c:v>496.52377000000001</c:v>
                </c:pt>
                <c:pt idx="602">
                  <c:v>494.62389999999999</c:v>
                </c:pt>
                <c:pt idx="603">
                  <c:v>488.98523</c:v>
                </c:pt>
                <c:pt idx="604">
                  <c:v>489.17545000000001</c:v>
                </c:pt>
                <c:pt idx="605">
                  <c:v>485.87842000000001</c:v>
                </c:pt>
                <c:pt idx="606">
                  <c:v>490.30288999999999</c:v>
                </c:pt>
                <c:pt idx="607">
                  <c:v>483.83652000000001</c:v>
                </c:pt>
                <c:pt idx="608">
                  <c:v>480.65575999999999</c:v>
                </c:pt>
                <c:pt idx="609">
                  <c:v>479.33121</c:v>
                </c:pt>
                <c:pt idx="610">
                  <c:v>482.17151000000001</c:v>
                </c:pt>
                <c:pt idx="611">
                  <c:v>479.78262000000001</c:v>
                </c:pt>
                <c:pt idx="612">
                  <c:v>477.81862999999998</c:v>
                </c:pt>
                <c:pt idx="613">
                  <c:v>482.67288000000002</c:v>
                </c:pt>
                <c:pt idx="614">
                  <c:v>480.85739000000001</c:v>
                </c:pt>
                <c:pt idx="615">
                  <c:v>484.61779999999999</c:v>
                </c:pt>
                <c:pt idx="616">
                  <c:v>489.77553999999998</c:v>
                </c:pt>
                <c:pt idx="617">
                  <c:v>492.04482999999999</c:v>
                </c:pt>
                <c:pt idx="618">
                  <c:v>490.91854999999998</c:v>
                </c:pt>
                <c:pt idx="619">
                  <c:v>490.61446999999998</c:v>
                </c:pt>
                <c:pt idx="620">
                  <c:v>492.59912000000003</c:v>
                </c:pt>
                <c:pt idx="621">
                  <c:v>492.42761000000002</c:v>
                </c:pt>
                <c:pt idx="622">
                  <c:v>489.38474000000002</c:v>
                </c:pt>
                <c:pt idx="623">
                  <c:v>489.17838</c:v>
                </c:pt>
                <c:pt idx="624">
                  <c:v>481.86426</c:v>
                </c:pt>
                <c:pt idx="625">
                  <c:v>479.88452000000001</c:v>
                </c:pt>
                <c:pt idx="626">
                  <c:v>472.65991000000002</c:v>
                </c:pt>
                <c:pt idx="627">
                  <c:v>464.54757999999998</c:v>
                </c:pt>
                <c:pt idx="628">
                  <c:v>459.19628999999998</c:v>
                </c:pt>
                <c:pt idx="629">
                  <c:v>460.19177000000002</c:v>
                </c:pt>
                <c:pt idx="630">
                  <c:v>462.75765999999999</c:v>
                </c:pt>
                <c:pt idx="631">
                  <c:v>465.64416999999997</c:v>
                </c:pt>
                <c:pt idx="632">
                  <c:v>467.89022999999997</c:v>
                </c:pt>
                <c:pt idx="633">
                  <c:v>469.03420999999997</c:v>
                </c:pt>
                <c:pt idx="634">
                  <c:v>468.87979000000001</c:v>
                </c:pt>
                <c:pt idx="635">
                  <c:v>463.77417000000003</c:v>
                </c:pt>
                <c:pt idx="636">
                  <c:v>466.96850999999998</c:v>
                </c:pt>
                <c:pt idx="637">
                  <c:v>468.08005000000003</c:v>
                </c:pt>
                <c:pt idx="638">
                  <c:v>477.25116000000003</c:v>
                </c:pt>
                <c:pt idx="639">
                  <c:v>482.04894999999999</c:v>
                </c:pt>
                <c:pt idx="640">
                  <c:v>484.28638000000001</c:v>
                </c:pt>
                <c:pt idx="641">
                  <c:v>491.95496000000003</c:v>
                </c:pt>
                <c:pt idx="642">
                  <c:v>491.29070999999999</c:v>
                </c:pt>
                <c:pt idx="643">
                  <c:v>487.53145999999998</c:v>
                </c:pt>
                <c:pt idx="644">
                  <c:v>485.99959999999999</c:v>
                </c:pt>
                <c:pt idx="645">
                  <c:v>487.81488000000002</c:v>
                </c:pt>
                <c:pt idx="646">
                  <c:v>485.69373000000002</c:v>
                </c:pt>
                <c:pt idx="647">
                  <c:v>486.39022999999997</c:v>
                </c:pt>
                <c:pt idx="648">
                  <c:v>481.56133999999997</c:v>
                </c:pt>
                <c:pt idx="649">
                  <c:v>477.01531999999997</c:v>
                </c:pt>
                <c:pt idx="650">
                  <c:v>471.67917</c:v>
                </c:pt>
                <c:pt idx="651">
                  <c:v>470.87903</c:v>
                </c:pt>
                <c:pt idx="652">
                  <c:v>468.71771000000001</c:v>
                </c:pt>
                <c:pt idx="653">
                  <c:v>468.79541</c:v>
                </c:pt>
                <c:pt idx="654">
                  <c:v>465.93448000000001</c:v>
                </c:pt>
                <c:pt idx="655">
                  <c:v>466.80624</c:v>
                </c:pt>
                <c:pt idx="656">
                  <c:v>472.29757999999998</c:v>
                </c:pt>
                <c:pt idx="657">
                  <c:v>471.40399000000002</c:v>
                </c:pt>
                <c:pt idx="658">
                  <c:v>471.85757000000001</c:v>
                </c:pt>
                <c:pt idx="659">
                  <c:v>472.85836999999998</c:v>
                </c:pt>
                <c:pt idx="660">
                  <c:v>472.59478999999999</c:v>
                </c:pt>
                <c:pt idx="661">
                  <c:v>472.63708000000003</c:v>
                </c:pt>
                <c:pt idx="662">
                  <c:v>471.87094000000002</c:v>
                </c:pt>
                <c:pt idx="663">
                  <c:v>490.14296999999999</c:v>
                </c:pt>
                <c:pt idx="664">
                  <c:v>491.31882000000002</c:v>
                </c:pt>
                <c:pt idx="665">
                  <c:v>490.71987999999999</c:v>
                </c:pt>
                <c:pt idx="666">
                  <c:v>488.12743999999998</c:v>
                </c:pt>
                <c:pt idx="667">
                  <c:v>485.63983000000002</c:v>
                </c:pt>
                <c:pt idx="668">
                  <c:v>485.44</c:v>
                </c:pt>
                <c:pt idx="669">
                  <c:v>484.67721999999998</c:v>
                </c:pt>
                <c:pt idx="670">
                  <c:v>485.04088999999999</c:v>
                </c:pt>
                <c:pt idx="671">
                  <c:v>485.73129</c:v>
                </c:pt>
                <c:pt idx="672">
                  <c:v>486.61052999999998</c:v>
                </c:pt>
                <c:pt idx="673">
                  <c:v>482.02319</c:v>
                </c:pt>
                <c:pt idx="674">
                  <c:v>480.61779999999999</c:v>
                </c:pt>
                <c:pt idx="675">
                  <c:v>482.86563000000001</c:v>
                </c:pt>
                <c:pt idx="676">
                  <c:v>477.35248000000001</c:v>
                </c:pt>
                <c:pt idx="677">
                  <c:v>475.49606</c:v>
                </c:pt>
                <c:pt idx="678">
                  <c:v>475.69353999999998</c:v>
                </c:pt>
                <c:pt idx="679">
                  <c:v>475.74270999999999</c:v>
                </c:pt>
                <c:pt idx="680">
                  <c:v>474.70001000000002</c:v>
                </c:pt>
                <c:pt idx="681">
                  <c:v>477.62292000000002</c:v>
                </c:pt>
                <c:pt idx="682">
                  <c:v>476.67248999999998</c:v>
                </c:pt>
                <c:pt idx="683">
                  <c:v>477.91501</c:v>
                </c:pt>
                <c:pt idx="684">
                  <c:v>478.01807000000002</c:v>
                </c:pt>
                <c:pt idx="685">
                  <c:v>494.73858999999999</c:v>
                </c:pt>
                <c:pt idx="686">
                  <c:v>496.34676999999999</c:v>
                </c:pt>
                <c:pt idx="687">
                  <c:v>488.94155999999998</c:v>
                </c:pt>
                <c:pt idx="688">
                  <c:v>492.13394</c:v>
                </c:pt>
                <c:pt idx="689">
                  <c:v>491.94961999999998</c:v>
                </c:pt>
                <c:pt idx="690">
                  <c:v>492.84991000000002</c:v>
                </c:pt>
                <c:pt idx="691">
                  <c:v>490.56664999999998</c:v>
                </c:pt>
                <c:pt idx="692">
                  <c:v>493.05466000000001</c:v>
                </c:pt>
                <c:pt idx="693">
                  <c:v>496.41442999999998</c:v>
                </c:pt>
                <c:pt idx="694">
                  <c:v>500.70319000000001</c:v>
                </c:pt>
                <c:pt idx="695">
                  <c:v>498.22991999999999</c:v>
                </c:pt>
                <c:pt idx="696">
                  <c:v>495.80504999999999</c:v>
                </c:pt>
                <c:pt idx="697">
                  <c:v>496.75333000000001</c:v>
                </c:pt>
                <c:pt idx="698">
                  <c:v>494.18606999999997</c:v>
                </c:pt>
                <c:pt idx="699">
                  <c:v>491.38628999999997</c:v>
                </c:pt>
                <c:pt idx="700">
                  <c:v>490.17838</c:v>
                </c:pt>
                <c:pt idx="701">
                  <c:v>493.44274999999999</c:v>
                </c:pt>
                <c:pt idx="702">
                  <c:v>490.00607000000002</c:v>
                </c:pt>
                <c:pt idx="703">
                  <c:v>486.80327999999997</c:v>
                </c:pt>
                <c:pt idx="704">
                  <c:v>487.45513999999997</c:v>
                </c:pt>
                <c:pt idx="705">
                  <c:v>486.44333</c:v>
                </c:pt>
                <c:pt idx="706">
                  <c:v>480.75806</c:v>
                </c:pt>
                <c:pt idx="707">
                  <c:v>482.00036999999998</c:v>
                </c:pt>
                <c:pt idx="708">
                  <c:v>480.52005000000003</c:v>
                </c:pt>
                <c:pt idx="709">
                  <c:v>484.08438000000001</c:v>
                </c:pt>
                <c:pt idx="710">
                  <c:v>485.72009000000003</c:v>
                </c:pt>
                <c:pt idx="711">
                  <c:v>486.36995999999999</c:v>
                </c:pt>
                <c:pt idx="712">
                  <c:v>483.29996</c:v>
                </c:pt>
                <c:pt idx="713">
                  <c:v>484.70062000000001</c:v>
                </c:pt>
                <c:pt idx="714">
                  <c:v>483.27062999999998</c:v>
                </c:pt>
                <c:pt idx="715">
                  <c:v>482.04973999999999</c:v>
                </c:pt>
                <c:pt idx="716">
                  <c:v>482.79894999999999</c:v>
                </c:pt>
                <c:pt idx="717">
                  <c:v>485.92721999999998</c:v>
                </c:pt>
                <c:pt idx="718">
                  <c:v>480.81783999999999</c:v>
                </c:pt>
                <c:pt idx="719">
                  <c:v>481.00412</c:v>
                </c:pt>
                <c:pt idx="720">
                  <c:v>484.45731000000001</c:v>
                </c:pt>
                <c:pt idx="721">
                  <c:v>487.46123999999998</c:v>
                </c:pt>
                <c:pt idx="722">
                  <c:v>482.42603000000003</c:v>
                </c:pt>
                <c:pt idx="723">
                  <c:v>482.94274999999999</c:v>
                </c:pt>
                <c:pt idx="724">
                  <c:v>480.25470000000001</c:v>
                </c:pt>
                <c:pt idx="725">
                  <c:v>480.40735000000001</c:v>
                </c:pt>
                <c:pt idx="726">
                  <c:v>482.13708000000003</c:v>
                </c:pt>
                <c:pt idx="727">
                  <c:v>477.60266000000001</c:v>
                </c:pt>
                <c:pt idx="728">
                  <c:v>481.93155000000002</c:v>
                </c:pt>
                <c:pt idx="729">
                  <c:v>475.97696000000002</c:v>
                </c:pt>
                <c:pt idx="730">
                  <c:v>476.05527000000001</c:v>
                </c:pt>
                <c:pt idx="731">
                  <c:v>474.23581000000001</c:v>
                </c:pt>
                <c:pt idx="732">
                  <c:v>472.43015000000003</c:v>
                </c:pt>
                <c:pt idx="733">
                  <c:v>474.19</c:v>
                </c:pt>
                <c:pt idx="734">
                  <c:v>479.45553999999998</c:v>
                </c:pt>
                <c:pt idx="735">
                  <c:v>474.31961000000001</c:v>
                </c:pt>
                <c:pt idx="736">
                  <c:v>473.67129999999997</c:v>
                </c:pt>
                <c:pt idx="737">
                  <c:v>477.89987000000002</c:v>
                </c:pt>
                <c:pt idx="738">
                  <c:v>477.90341000000001</c:v>
                </c:pt>
                <c:pt idx="739">
                  <c:v>475.55309999999997</c:v>
                </c:pt>
                <c:pt idx="740">
                  <c:v>477.00983000000002</c:v>
                </c:pt>
                <c:pt idx="741">
                  <c:v>477.62371999999999</c:v>
                </c:pt>
                <c:pt idx="742">
                  <c:v>477.49527</c:v>
                </c:pt>
                <c:pt idx="743">
                  <c:v>477.60699</c:v>
                </c:pt>
                <c:pt idx="744">
                  <c:v>478.00018</c:v>
                </c:pt>
                <c:pt idx="745">
                  <c:v>470.78912000000003</c:v>
                </c:pt>
                <c:pt idx="746">
                  <c:v>475.29248000000001</c:v>
                </c:pt>
                <c:pt idx="747">
                  <c:v>475.87625000000003</c:v>
                </c:pt>
                <c:pt idx="748">
                  <c:v>477.16266000000002</c:v>
                </c:pt>
                <c:pt idx="749">
                  <c:v>477.64377000000002</c:v>
                </c:pt>
                <c:pt idx="750">
                  <c:v>469.52654999999999</c:v>
                </c:pt>
                <c:pt idx="751">
                  <c:v>472.23602</c:v>
                </c:pt>
                <c:pt idx="752">
                  <c:v>467.96947999999998</c:v>
                </c:pt>
                <c:pt idx="753">
                  <c:v>470.85442999999998</c:v>
                </c:pt>
                <c:pt idx="754">
                  <c:v>469.87646000000001</c:v>
                </c:pt>
                <c:pt idx="755">
                  <c:v>468.53048999999999</c:v>
                </c:pt>
                <c:pt idx="756">
                  <c:v>459.89296999999999</c:v>
                </c:pt>
                <c:pt idx="757">
                  <c:v>461.85678000000001</c:v>
                </c:pt>
                <c:pt idx="758">
                  <c:v>459.52301</c:v>
                </c:pt>
                <c:pt idx="759">
                  <c:v>466.43567000000002</c:v>
                </c:pt>
                <c:pt idx="760">
                  <c:v>461.93191999999999</c:v>
                </c:pt>
                <c:pt idx="761">
                  <c:v>473.11209000000002</c:v>
                </c:pt>
                <c:pt idx="762">
                  <c:v>466.27399000000003</c:v>
                </c:pt>
                <c:pt idx="763">
                  <c:v>464.34399000000002</c:v>
                </c:pt>
                <c:pt idx="764">
                  <c:v>467.86995999999999</c:v>
                </c:pt>
                <c:pt idx="765">
                  <c:v>469.23581000000001</c:v>
                </c:pt>
                <c:pt idx="766">
                  <c:v>471.01416</c:v>
                </c:pt>
                <c:pt idx="767">
                  <c:v>472.12133999999998</c:v>
                </c:pt>
                <c:pt idx="768">
                  <c:v>469.07492000000002</c:v>
                </c:pt>
                <c:pt idx="769">
                  <c:v>474.4101</c:v>
                </c:pt>
                <c:pt idx="770">
                  <c:v>476.73050000000001</c:v>
                </c:pt>
                <c:pt idx="771">
                  <c:v>472.53969999999998</c:v>
                </c:pt>
                <c:pt idx="772">
                  <c:v>473.90204</c:v>
                </c:pt>
                <c:pt idx="773">
                  <c:v>471.82767000000001</c:v>
                </c:pt>
                <c:pt idx="774">
                  <c:v>479.37704000000002</c:v>
                </c:pt>
                <c:pt idx="775">
                  <c:v>480.70177999999999</c:v>
                </c:pt>
                <c:pt idx="776">
                  <c:v>477.91482999999999</c:v>
                </c:pt>
                <c:pt idx="777">
                  <c:v>489.08220999999998</c:v>
                </c:pt>
                <c:pt idx="778">
                  <c:v>476.5582</c:v>
                </c:pt>
                <c:pt idx="779">
                  <c:v>478.80367999999999</c:v>
                </c:pt>
                <c:pt idx="780">
                  <c:v>481.52301</c:v>
                </c:pt>
                <c:pt idx="781">
                  <c:v>481.36385999999999</c:v>
                </c:pt>
                <c:pt idx="782">
                  <c:v>485.38394</c:v>
                </c:pt>
                <c:pt idx="783">
                  <c:v>484.30014</c:v>
                </c:pt>
                <c:pt idx="784">
                  <c:v>481.79700000000003</c:v>
                </c:pt>
                <c:pt idx="785">
                  <c:v>481.93939</c:v>
                </c:pt>
                <c:pt idx="786">
                  <c:v>489.28872999999999</c:v>
                </c:pt>
                <c:pt idx="787">
                  <c:v>491.78008999999997</c:v>
                </c:pt>
                <c:pt idx="788">
                  <c:v>490.22066999999998</c:v>
                </c:pt>
                <c:pt idx="789">
                  <c:v>486.4162</c:v>
                </c:pt>
                <c:pt idx="790">
                  <c:v>486.79070999999999</c:v>
                </c:pt>
                <c:pt idx="791">
                  <c:v>491.14612</c:v>
                </c:pt>
                <c:pt idx="792">
                  <c:v>494.17899</c:v>
                </c:pt>
                <c:pt idx="793">
                  <c:v>490.23129</c:v>
                </c:pt>
                <c:pt idx="794">
                  <c:v>486.81389999999999</c:v>
                </c:pt>
                <c:pt idx="795">
                  <c:v>485.46557999999999</c:v>
                </c:pt>
                <c:pt idx="796">
                  <c:v>489.61072000000001</c:v>
                </c:pt>
                <c:pt idx="797">
                  <c:v>477.68567000000002</c:v>
                </c:pt>
                <c:pt idx="798">
                  <c:v>478.42169000000001</c:v>
                </c:pt>
                <c:pt idx="799">
                  <c:v>474.87018</c:v>
                </c:pt>
                <c:pt idx="800">
                  <c:v>474.39553999999998</c:v>
                </c:pt>
                <c:pt idx="801">
                  <c:v>473.56824</c:v>
                </c:pt>
                <c:pt idx="802">
                  <c:v>478.46969999999999</c:v>
                </c:pt>
                <c:pt idx="803">
                  <c:v>477.68015000000003</c:v>
                </c:pt>
                <c:pt idx="804">
                  <c:v>482.94549999999998</c:v>
                </c:pt>
                <c:pt idx="805">
                  <c:v>491.62468999999999</c:v>
                </c:pt>
                <c:pt idx="806">
                  <c:v>500.4624</c:v>
                </c:pt>
                <c:pt idx="807">
                  <c:v>497.44708000000003</c:v>
                </c:pt>
                <c:pt idx="808">
                  <c:v>495.68527</c:v>
                </c:pt>
                <c:pt idx="809">
                  <c:v>492.84460000000001</c:v>
                </c:pt>
                <c:pt idx="810">
                  <c:v>488.3501</c:v>
                </c:pt>
                <c:pt idx="811">
                  <c:v>494.55858999999998</c:v>
                </c:pt>
                <c:pt idx="812">
                  <c:v>493.33731</c:v>
                </c:pt>
                <c:pt idx="813">
                  <c:v>490.41244999999998</c:v>
                </c:pt>
                <c:pt idx="814">
                  <c:v>493.38373000000001</c:v>
                </c:pt>
                <c:pt idx="815">
                  <c:v>488.31173999999999</c:v>
                </c:pt>
                <c:pt idx="816">
                  <c:v>490.49329</c:v>
                </c:pt>
                <c:pt idx="817">
                  <c:v>480.39965999999998</c:v>
                </c:pt>
                <c:pt idx="818">
                  <c:v>482.26492000000002</c:v>
                </c:pt>
                <c:pt idx="819">
                  <c:v>480.87076000000002</c:v>
                </c:pt>
                <c:pt idx="820">
                  <c:v>479.87607000000003</c:v>
                </c:pt>
                <c:pt idx="821">
                  <c:v>474.05977999999999</c:v>
                </c:pt>
                <c:pt idx="822">
                  <c:v>470.35915999999997</c:v>
                </c:pt>
                <c:pt idx="823">
                  <c:v>472.45828</c:v>
                </c:pt>
                <c:pt idx="824">
                  <c:v>475.72638000000001</c:v>
                </c:pt>
                <c:pt idx="825">
                  <c:v>469.26395000000002</c:v>
                </c:pt>
                <c:pt idx="826">
                  <c:v>479.89258000000001</c:v>
                </c:pt>
                <c:pt idx="827">
                  <c:v>471.92248999999998</c:v>
                </c:pt>
                <c:pt idx="828">
                  <c:v>470.01769999999999</c:v>
                </c:pt>
                <c:pt idx="829">
                  <c:v>471.71517999999998</c:v>
                </c:pt>
                <c:pt idx="830">
                  <c:v>471.72244000000001</c:v>
                </c:pt>
                <c:pt idx="831">
                  <c:v>476.62743999999998</c:v>
                </c:pt>
                <c:pt idx="832">
                  <c:v>480.16442999999998</c:v>
                </c:pt>
                <c:pt idx="833">
                  <c:v>479.20119999999997</c:v>
                </c:pt>
                <c:pt idx="834">
                  <c:v>483.74133</c:v>
                </c:pt>
                <c:pt idx="835">
                  <c:v>482.35345000000001</c:v>
                </c:pt>
                <c:pt idx="836">
                  <c:v>486.95456000000001</c:v>
                </c:pt>
                <c:pt idx="837">
                  <c:v>489.84478999999999</c:v>
                </c:pt>
                <c:pt idx="838">
                  <c:v>488.83553999999998</c:v>
                </c:pt>
                <c:pt idx="839">
                  <c:v>488.70907999999997</c:v>
                </c:pt>
                <c:pt idx="840">
                  <c:v>491.02672999999999</c:v>
                </c:pt>
                <c:pt idx="841">
                  <c:v>493.60678000000001</c:v>
                </c:pt>
                <c:pt idx="842">
                  <c:v>497.37822999999997</c:v>
                </c:pt>
                <c:pt idx="843">
                  <c:v>493.36899</c:v>
                </c:pt>
                <c:pt idx="844">
                  <c:v>493.952</c:v>
                </c:pt>
                <c:pt idx="845">
                  <c:v>492.16735999999997</c:v>
                </c:pt>
                <c:pt idx="846">
                  <c:v>487.33260999999999</c:v>
                </c:pt>
                <c:pt idx="847">
                  <c:v>487.73898000000003</c:v>
                </c:pt>
                <c:pt idx="848">
                  <c:v>482.97244000000001</c:v>
                </c:pt>
                <c:pt idx="849">
                  <c:v>464.21381000000002</c:v>
                </c:pt>
                <c:pt idx="850">
                  <c:v>460.33240000000001</c:v>
                </c:pt>
                <c:pt idx="851">
                  <c:v>458.94452000000001</c:v>
                </c:pt>
                <c:pt idx="852">
                  <c:v>459.2439</c:v>
                </c:pt>
                <c:pt idx="853">
                  <c:v>461.42307</c:v>
                </c:pt>
                <c:pt idx="854">
                  <c:v>459.04147</c:v>
                </c:pt>
                <c:pt idx="855">
                  <c:v>459.78302000000002</c:v>
                </c:pt>
                <c:pt idx="856">
                  <c:v>461.10836999999998</c:v>
                </c:pt>
                <c:pt idx="857">
                  <c:v>465.25470000000001</c:v>
                </c:pt>
                <c:pt idx="858">
                  <c:v>461.17288000000002</c:v>
                </c:pt>
                <c:pt idx="859">
                  <c:v>459.67367999999999</c:v>
                </c:pt>
                <c:pt idx="860">
                  <c:v>461.89594</c:v>
                </c:pt>
                <c:pt idx="861">
                  <c:v>467.46654999999998</c:v>
                </c:pt>
                <c:pt idx="862">
                  <c:v>470.28244000000001</c:v>
                </c:pt>
                <c:pt idx="863">
                  <c:v>474.51062000000002</c:v>
                </c:pt>
                <c:pt idx="864">
                  <c:v>473.88315</c:v>
                </c:pt>
                <c:pt idx="865">
                  <c:v>481.71654999999998</c:v>
                </c:pt>
                <c:pt idx="866">
                  <c:v>480.71341000000001</c:v>
                </c:pt>
                <c:pt idx="867">
                  <c:v>484.38297</c:v>
                </c:pt>
                <c:pt idx="868">
                  <c:v>488.56450999999998</c:v>
                </c:pt>
                <c:pt idx="869">
                  <c:v>488.53165000000001</c:v>
                </c:pt>
                <c:pt idx="870">
                  <c:v>489.29226999999997</c:v>
                </c:pt>
                <c:pt idx="871">
                  <c:v>487.48482999999999</c:v>
                </c:pt>
                <c:pt idx="872">
                  <c:v>477.85324000000003</c:v>
                </c:pt>
                <c:pt idx="873">
                  <c:v>470.29996</c:v>
                </c:pt>
                <c:pt idx="874">
                  <c:v>462.17426</c:v>
                </c:pt>
                <c:pt idx="875">
                  <c:v>446.46735000000001</c:v>
                </c:pt>
                <c:pt idx="876">
                  <c:v>449.76846</c:v>
                </c:pt>
                <c:pt idx="877">
                  <c:v>447.55270000000002</c:v>
                </c:pt>
                <c:pt idx="878">
                  <c:v>448.46204</c:v>
                </c:pt>
                <c:pt idx="879">
                  <c:v>450.90517999999997</c:v>
                </c:pt>
                <c:pt idx="880">
                  <c:v>452.50214</c:v>
                </c:pt>
                <c:pt idx="881">
                  <c:v>465.25412</c:v>
                </c:pt>
                <c:pt idx="882">
                  <c:v>466.33416999999997</c:v>
                </c:pt>
                <c:pt idx="883">
                  <c:v>470.06805000000003</c:v>
                </c:pt>
                <c:pt idx="884">
                  <c:v>467.41129000000001</c:v>
                </c:pt>
                <c:pt idx="885">
                  <c:v>470.03203999999999</c:v>
                </c:pt>
                <c:pt idx="886">
                  <c:v>469.98523</c:v>
                </c:pt>
                <c:pt idx="887">
                  <c:v>471.81058000000002</c:v>
                </c:pt>
                <c:pt idx="888">
                  <c:v>477.75824</c:v>
                </c:pt>
                <c:pt idx="889">
                  <c:v>475.40793000000002</c:v>
                </c:pt>
                <c:pt idx="890">
                  <c:v>477.95571999999999</c:v>
                </c:pt>
                <c:pt idx="891">
                  <c:v>476.52199999999999</c:v>
                </c:pt>
                <c:pt idx="892">
                  <c:v>478.51807000000002</c:v>
                </c:pt>
                <c:pt idx="893">
                  <c:v>478.03107</c:v>
                </c:pt>
                <c:pt idx="894">
                  <c:v>476.65282999999999</c:v>
                </c:pt>
                <c:pt idx="895">
                  <c:v>473.12488000000002</c:v>
                </c:pt>
                <c:pt idx="896">
                  <c:v>469.61624</c:v>
                </c:pt>
                <c:pt idx="897">
                  <c:v>464.71811000000002</c:v>
                </c:pt>
                <c:pt idx="898">
                  <c:v>461.90143</c:v>
                </c:pt>
                <c:pt idx="899">
                  <c:v>462.30664000000002</c:v>
                </c:pt>
                <c:pt idx="900">
                  <c:v>444.58121</c:v>
                </c:pt>
                <c:pt idx="901">
                  <c:v>436.48424999999997</c:v>
                </c:pt>
                <c:pt idx="902">
                  <c:v>432.98012999999997</c:v>
                </c:pt>
                <c:pt idx="903">
                  <c:v>418.77614999999997</c:v>
                </c:pt>
                <c:pt idx="904">
                  <c:v>418.54404</c:v>
                </c:pt>
                <c:pt idx="905">
                  <c:v>411.98836999999997</c:v>
                </c:pt>
                <c:pt idx="906">
                  <c:v>432.63965000000002</c:v>
                </c:pt>
                <c:pt idx="907">
                  <c:v>444.35500999999999</c:v>
                </c:pt>
                <c:pt idx="908">
                  <c:v>439.64850000000001</c:v>
                </c:pt>
                <c:pt idx="909">
                  <c:v>441.48266999999998</c:v>
                </c:pt>
                <c:pt idx="910">
                  <c:v>446.40575999999999</c:v>
                </c:pt>
                <c:pt idx="911">
                  <c:v>463.72717</c:v>
                </c:pt>
                <c:pt idx="912">
                  <c:v>465.27517999999998</c:v>
                </c:pt>
                <c:pt idx="913">
                  <c:v>466.47501</c:v>
                </c:pt>
                <c:pt idx="914">
                  <c:v>467.72421000000003</c:v>
                </c:pt>
                <c:pt idx="915">
                  <c:v>467.11052999999998</c:v>
                </c:pt>
                <c:pt idx="916">
                  <c:v>465.78048999999999</c:v>
                </c:pt>
                <c:pt idx="917">
                  <c:v>470.10718000000003</c:v>
                </c:pt>
                <c:pt idx="918">
                  <c:v>473.94470000000001</c:v>
                </c:pt>
                <c:pt idx="919">
                  <c:v>474.35955999999999</c:v>
                </c:pt>
                <c:pt idx="920">
                  <c:v>474.09183000000002</c:v>
                </c:pt>
                <c:pt idx="921">
                  <c:v>473.25</c:v>
                </c:pt>
                <c:pt idx="922">
                  <c:v>473.16599000000002</c:v>
                </c:pt>
                <c:pt idx="923">
                  <c:v>471.47165000000001</c:v>
                </c:pt>
                <c:pt idx="924">
                  <c:v>468.68509</c:v>
                </c:pt>
                <c:pt idx="925">
                  <c:v>460.68311</c:v>
                </c:pt>
                <c:pt idx="926">
                  <c:v>462.35403000000002</c:v>
                </c:pt>
                <c:pt idx="927">
                  <c:v>459.06589000000002</c:v>
                </c:pt>
                <c:pt idx="928">
                  <c:v>453.88137999999998</c:v>
                </c:pt>
                <c:pt idx="929">
                  <c:v>454.47735999999998</c:v>
                </c:pt>
                <c:pt idx="930">
                  <c:v>454.11464999999998</c:v>
                </c:pt>
                <c:pt idx="931">
                  <c:v>453.56527999999997</c:v>
                </c:pt>
                <c:pt idx="932">
                  <c:v>450.26199000000003</c:v>
                </c:pt>
                <c:pt idx="933">
                  <c:v>459.09145999999998</c:v>
                </c:pt>
                <c:pt idx="934">
                  <c:v>461.29996</c:v>
                </c:pt>
                <c:pt idx="935">
                  <c:v>461.99898999999999</c:v>
                </c:pt>
                <c:pt idx="936">
                  <c:v>463.19292999999999</c:v>
                </c:pt>
                <c:pt idx="937">
                  <c:v>463.90872000000002</c:v>
                </c:pt>
                <c:pt idx="938">
                  <c:v>460.19040000000001</c:v>
                </c:pt>
                <c:pt idx="939">
                  <c:v>466.94430999999997</c:v>
                </c:pt>
                <c:pt idx="940">
                  <c:v>477.65616</c:v>
                </c:pt>
                <c:pt idx="941">
                  <c:v>484.21616</c:v>
                </c:pt>
                <c:pt idx="942">
                  <c:v>483.77593999999999</c:v>
                </c:pt>
                <c:pt idx="943">
                  <c:v>482.86426</c:v>
                </c:pt>
                <c:pt idx="944">
                  <c:v>482.59044999999998</c:v>
                </c:pt>
                <c:pt idx="945">
                  <c:v>481.14319</c:v>
                </c:pt>
                <c:pt idx="946">
                  <c:v>480.58514000000002</c:v>
                </c:pt>
                <c:pt idx="947">
                  <c:v>482.84323000000001</c:v>
                </c:pt>
                <c:pt idx="948">
                  <c:v>481.58416999999997</c:v>
                </c:pt>
                <c:pt idx="949">
                  <c:v>480.48327999999998</c:v>
                </c:pt>
                <c:pt idx="950">
                  <c:v>477.80327999999997</c:v>
                </c:pt>
                <c:pt idx="951">
                  <c:v>478.78420999999997</c:v>
                </c:pt>
                <c:pt idx="952">
                  <c:v>471.21163999999999</c:v>
                </c:pt>
                <c:pt idx="953">
                  <c:v>467.26238999999998</c:v>
                </c:pt>
                <c:pt idx="954">
                  <c:v>465.90753000000001</c:v>
                </c:pt>
                <c:pt idx="955">
                  <c:v>460.59676999999999</c:v>
                </c:pt>
                <c:pt idx="956">
                  <c:v>462.65222</c:v>
                </c:pt>
                <c:pt idx="957">
                  <c:v>466.01492000000002</c:v>
                </c:pt>
                <c:pt idx="958">
                  <c:v>474.63571000000002</c:v>
                </c:pt>
                <c:pt idx="959">
                  <c:v>480.37231000000003</c:v>
                </c:pt>
                <c:pt idx="960">
                  <c:v>484.95571999999999</c:v>
                </c:pt>
                <c:pt idx="961">
                  <c:v>489.49349999999998</c:v>
                </c:pt>
                <c:pt idx="962">
                  <c:v>482.49921000000001</c:v>
                </c:pt>
                <c:pt idx="963">
                  <c:v>487.21438999999998</c:v>
                </c:pt>
                <c:pt idx="964">
                  <c:v>486.8501</c:v>
                </c:pt>
                <c:pt idx="965">
                  <c:v>489.06607000000002</c:v>
                </c:pt>
                <c:pt idx="966">
                  <c:v>490.36248999999998</c:v>
                </c:pt>
                <c:pt idx="967">
                  <c:v>492.04779000000002</c:v>
                </c:pt>
                <c:pt idx="968">
                  <c:v>489.46381000000002</c:v>
                </c:pt>
                <c:pt idx="969">
                  <c:v>483.12018</c:v>
                </c:pt>
                <c:pt idx="970">
                  <c:v>482.36270000000002</c:v>
                </c:pt>
                <c:pt idx="971">
                  <c:v>484.48621000000003</c:v>
                </c:pt>
                <c:pt idx="972">
                  <c:v>488.43585000000002</c:v>
                </c:pt>
                <c:pt idx="973">
                  <c:v>486.09323000000001</c:v>
                </c:pt>
                <c:pt idx="974">
                  <c:v>482.41579999999999</c:v>
                </c:pt>
                <c:pt idx="975">
                  <c:v>486.67721999999998</c:v>
                </c:pt>
                <c:pt idx="976">
                  <c:v>480.43761999999998</c:v>
                </c:pt>
                <c:pt idx="977">
                  <c:v>479.40282999999999</c:v>
                </c:pt>
                <c:pt idx="978">
                  <c:v>476.28656000000001</c:v>
                </c:pt>
                <c:pt idx="979">
                  <c:v>470.83632999999998</c:v>
                </c:pt>
                <c:pt idx="980">
                  <c:v>468.58377000000002</c:v>
                </c:pt>
                <c:pt idx="981">
                  <c:v>457.63315</c:v>
                </c:pt>
                <c:pt idx="982">
                  <c:v>454.27713</c:v>
                </c:pt>
                <c:pt idx="983">
                  <c:v>463.82019000000003</c:v>
                </c:pt>
                <c:pt idx="984">
                  <c:v>460.17209000000003</c:v>
                </c:pt>
                <c:pt idx="985">
                  <c:v>454.84694999999999</c:v>
                </c:pt>
                <c:pt idx="986">
                  <c:v>456.18212999999997</c:v>
                </c:pt>
                <c:pt idx="987">
                  <c:v>456.33240000000001</c:v>
                </c:pt>
                <c:pt idx="988">
                  <c:v>452.20828</c:v>
                </c:pt>
                <c:pt idx="989">
                  <c:v>459.07058999999998</c:v>
                </c:pt>
                <c:pt idx="990">
                  <c:v>466.09478999999999</c:v>
                </c:pt>
                <c:pt idx="991">
                  <c:v>466.33416999999997</c:v>
                </c:pt>
                <c:pt idx="992">
                  <c:v>474.18076000000002</c:v>
                </c:pt>
                <c:pt idx="993">
                  <c:v>472.32355000000001</c:v>
                </c:pt>
                <c:pt idx="994">
                  <c:v>472.38668999999999</c:v>
                </c:pt>
                <c:pt idx="995">
                  <c:v>471.84044999999998</c:v>
                </c:pt>
                <c:pt idx="996">
                  <c:v>473.57828000000001</c:v>
                </c:pt>
                <c:pt idx="997">
                  <c:v>470.54111</c:v>
                </c:pt>
                <c:pt idx="998">
                  <c:v>469.58260999999999</c:v>
                </c:pt>
                <c:pt idx="999">
                  <c:v>471.64749</c:v>
                </c:pt>
                <c:pt idx="1000">
                  <c:v>465.89789000000002</c:v>
                </c:pt>
                <c:pt idx="1001">
                  <c:v>459.3623</c:v>
                </c:pt>
                <c:pt idx="1002">
                  <c:v>458.16305999999997</c:v>
                </c:pt>
                <c:pt idx="1003">
                  <c:v>453.16735999999997</c:v>
                </c:pt>
                <c:pt idx="1004">
                  <c:v>450.05014</c:v>
                </c:pt>
                <c:pt idx="1005">
                  <c:v>444.63628999999997</c:v>
                </c:pt>
                <c:pt idx="1006">
                  <c:v>431.65694999999999</c:v>
                </c:pt>
                <c:pt idx="1007">
                  <c:v>425.33575000000002</c:v>
                </c:pt>
                <c:pt idx="1008">
                  <c:v>399.53638000000001</c:v>
                </c:pt>
                <c:pt idx="1009">
                  <c:v>407.90363000000002</c:v>
                </c:pt>
                <c:pt idx="1010">
                  <c:v>414.09005999999999</c:v>
                </c:pt>
                <c:pt idx="1011">
                  <c:v>419.01886000000002</c:v>
                </c:pt>
                <c:pt idx="1012">
                  <c:v>418.26553000000001</c:v>
                </c:pt>
                <c:pt idx="1013">
                  <c:v>414.16541000000001</c:v>
                </c:pt>
                <c:pt idx="1014">
                  <c:v>445.57553000000001</c:v>
                </c:pt>
                <c:pt idx="1015">
                  <c:v>444.51513999999997</c:v>
                </c:pt>
                <c:pt idx="1016">
                  <c:v>431.13177000000002</c:v>
                </c:pt>
                <c:pt idx="1017">
                  <c:v>460.01276000000001</c:v>
                </c:pt>
                <c:pt idx="1018">
                  <c:v>462.26337000000001</c:v>
                </c:pt>
                <c:pt idx="1019">
                  <c:v>462.70062000000001</c:v>
                </c:pt>
                <c:pt idx="1020">
                  <c:v>468.69394</c:v>
                </c:pt>
                <c:pt idx="1021">
                  <c:v>472.86487</c:v>
                </c:pt>
                <c:pt idx="1022">
                  <c:v>475.72284000000002</c:v>
                </c:pt>
                <c:pt idx="1023">
                  <c:v>481.10779000000002</c:v>
                </c:pt>
                <c:pt idx="1024">
                  <c:v>466.91735999999997</c:v>
                </c:pt>
                <c:pt idx="1025">
                  <c:v>469.62549000000001</c:v>
                </c:pt>
                <c:pt idx="1026">
                  <c:v>466.10208</c:v>
                </c:pt>
                <c:pt idx="1027">
                  <c:v>466.05054000000001</c:v>
                </c:pt>
                <c:pt idx="1028">
                  <c:v>459.08062999999999</c:v>
                </c:pt>
                <c:pt idx="1029">
                  <c:v>448.84735000000001</c:v>
                </c:pt>
                <c:pt idx="1030">
                  <c:v>446.94864000000001</c:v>
                </c:pt>
                <c:pt idx="1031">
                  <c:v>447.01375999999999</c:v>
                </c:pt>
                <c:pt idx="1032">
                  <c:v>431.95456000000001</c:v>
                </c:pt>
                <c:pt idx="1033">
                  <c:v>438.83771000000002</c:v>
                </c:pt>
                <c:pt idx="1034">
                  <c:v>444.77890000000002</c:v>
                </c:pt>
                <c:pt idx="1035">
                  <c:v>452.57452000000001</c:v>
                </c:pt>
                <c:pt idx="1036">
                  <c:v>458.43900000000002</c:v>
                </c:pt>
                <c:pt idx="1037">
                  <c:v>440.82553000000001</c:v>
                </c:pt>
                <c:pt idx="1038">
                  <c:v>429.17545000000001</c:v>
                </c:pt>
                <c:pt idx="1039">
                  <c:v>434.34735000000001</c:v>
                </c:pt>
                <c:pt idx="1040">
                  <c:v>437.89496000000003</c:v>
                </c:pt>
                <c:pt idx="1041">
                  <c:v>441.94274999999999</c:v>
                </c:pt>
                <c:pt idx="1042">
                  <c:v>459.96143000000001</c:v>
                </c:pt>
                <c:pt idx="1043">
                  <c:v>457.34302000000002</c:v>
                </c:pt>
                <c:pt idx="1044">
                  <c:v>453.25371999999999</c:v>
                </c:pt>
                <c:pt idx="1045">
                  <c:v>455.66775999999999</c:v>
                </c:pt>
                <c:pt idx="1046">
                  <c:v>451.50195000000002</c:v>
                </c:pt>
                <c:pt idx="1047">
                  <c:v>462.22421000000003</c:v>
                </c:pt>
                <c:pt idx="1048">
                  <c:v>454.10403000000002</c:v>
                </c:pt>
                <c:pt idx="1049">
                  <c:v>451.80880999999999</c:v>
                </c:pt>
                <c:pt idx="1050">
                  <c:v>454.31018</c:v>
                </c:pt>
                <c:pt idx="1051">
                  <c:v>448.14004999999997</c:v>
                </c:pt>
                <c:pt idx="1052">
                  <c:v>453.80743000000001</c:v>
                </c:pt>
                <c:pt idx="1053">
                  <c:v>456.37407999999999</c:v>
                </c:pt>
                <c:pt idx="1054">
                  <c:v>462.61093</c:v>
                </c:pt>
                <c:pt idx="1055">
                  <c:v>456.80014</c:v>
                </c:pt>
                <c:pt idx="1056">
                  <c:v>460.85482999999999</c:v>
                </c:pt>
                <c:pt idx="1057">
                  <c:v>456.40222</c:v>
                </c:pt>
                <c:pt idx="1058">
                  <c:v>454.75549000000001</c:v>
                </c:pt>
                <c:pt idx="1059">
                  <c:v>460.15066999999999</c:v>
                </c:pt>
                <c:pt idx="1060">
                  <c:v>459.96753000000001</c:v>
                </c:pt>
                <c:pt idx="1061">
                  <c:v>465.61052999999998</c:v>
                </c:pt>
                <c:pt idx="1062">
                  <c:v>463.09890999999999</c:v>
                </c:pt>
                <c:pt idx="1063">
                  <c:v>463.78775000000002</c:v>
                </c:pt>
                <c:pt idx="1064">
                  <c:v>473.35106999999999</c:v>
                </c:pt>
                <c:pt idx="1065">
                  <c:v>472.04088999999999</c:v>
                </c:pt>
                <c:pt idx="1066">
                  <c:v>473.15694999999999</c:v>
                </c:pt>
                <c:pt idx="1067">
                  <c:v>470.96163999999999</c:v>
                </c:pt>
                <c:pt idx="1068">
                  <c:v>469.77593999999999</c:v>
                </c:pt>
                <c:pt idx="1069">
                  <c:v>465.74212999999997</c:v>
                </c:pt>
                <c:pt idx="1070">
                  <c:v>461.93252999999999</c:v>
                </c:pt>
                <c:pt idx="1071">
                  <c:v>467.7124</c:v>
                </c:pt>
                <c:pt idx="1072">
                  <c:v>471.27832000000001</c:v>
                </c:pt>
                <c:pt idx="1073">
                  <c:v>465.81018</c:v>
                </c:pt>
                <c:pt idx="1074">
                  <c:v>474.60306000000003</c:v>
                </c:pt>
                <c:pt idx="1075">
                  <c:v>476.44394</c:v>
                </c:pt>
                <c:pt idx="1076">
                  <c:v>475.08141999999998</c:v>
                </c:pt>
                <c:pt idx="1077">
                  <c:v>474.33632999999998</c:v>
                </c:pt>
                <c:pt idx="1078">
                  <c:v>473.39731</c:v>
                </c:pt>
                <c:pt idx="1079">
                  <c:v>473.28341999999998</c:v>
                </c:pt>
                <c:pt idx="1080">
                  <c:v>471.77908000000002</c:v>
                </c:pt>
                <c:pt idx="1081">
                  <c:v>469.14240000000001</c:v>
                </c:pt>
                <c:pt idx="1082">
                  <c:v>467.79288000000003</c:v>
                </c:pt>
                <c:pt idx="1083">
                  <c:v>466.15694999999999</c:v>
                </c:pt>
                <c:pt idx="1084">
                  <c:v>465.35854999999998</c:v>
                </c:pt>
                <c:pt idx="1085">
                  <c:v>468.65302000000003</c:v>
                </c:pt>
                <c:pt idx="1086">
                  <c:v>468.19254000000001</c:v>
                </c:pt>
                <c:pt idx="1087">
                  <c:v>466.73505</c:v>
                </c:pt>
                <c:pt idx="1088">
                  <c:v>463.82040000000001</c:v>
                </c:pt>
                <c:pt idx="1089">
                  <c:v>459.56076000000002</c:v>
                </c:pt>
                <c:pt idx="1090">
                  <c:v>462.98209000000003</c:v>
                </c:pt>
                <c:pt idx="1091">
                  <c:v>463.55133000000001</c:v>
                </c:pt>
                <c:pt idx="1092">
                  <c:v>464.01137999999997</c:v>
                </c:pt>
                <c:pt idx="1093">
                  <c:v>460.72302000000002</c:v>
                </c:pt>
                <c:pt idx="1094">
                  <c:v>459.20337000000001</c:v>
                </c:pt>
                <c:pt idx="1095">
                  <c:v>463.29541</c:v>
                </c:pt>
                <c:pt idx="1096">
                  <c:v>469.45218</c:v>
                </c:pt>
                <c:pt idx="1097">
                  <c:v>461.90616</c:v>
                </c:pt>
                <c:pt idx="1098">
                  <c:v>461.65694999999999</c:v>
                </c:pt>
                <c:pt idx="1099">
                  <c:v>461.89828</c:v>
                </c:pt>
                <c:pt idx="1100">
                  <c:v>464.16381999999999</c:v>
                </c:pt>
                <c:pt idx="1101">
                  <c:v>464.68015000000003</c:v>
                </c:pt>
                <c:pt idx="1102">
                  <c:v>463.62589000000003</c:v>
                </c:pt>
                <c:pt idx="1103">
                  <c:v>459.69274999999999</c:v>
                </c:pt>
                <c:pt idx="1104">
                  <c:v>456.46062999999998</c:v>
                </c:pt>
                <c:pt idx="1105">
                  <c:v>456.82513</c:v>
                </c:pt>
                <c:pt idx="1106">
                  <c:v>458.75</c:v>
                </c:pt>
                <c:pt idx="1107">
                  <c:v>459.64749</c:v>
                </c:pt>
                <c:pt idx="1108">
                  <c:v>461.88727</c:v>
                </c:pt>
                <c:pt idx="1109">
                  <c:v>470.62725999999998</c:v>
                </c:pt>
                <c:pt idx="1110">
                  <c:v>463.46593999999999</c:v>
                </c:pt>
                <c:pt idx="1111">
                  <c:v>469.60106999999999</c:v>
                </c:pt>
                <c:pt idx="1112">
                  <c:v>466.93585000000002</c:v>
                </c:pt>
                <c:pt idx="1113">
                  <c:v>468.27062999999998</c:v>
                </c:pt>
                <c:pt idx="1114">
                  <c:v>465.70769999999999</c:v>
                </c:pt>
                <c:pt idx="1115">
                  <c:v>466.53894000000003</c:v>
                </c:pt>
                <c:pt idx="1116">
                  <c:v>467.28676999999999</c:v>
                </c:pt>
                <c:pt idx="1117">
                  <c:v>467.30466000000001</c:v>
                </c:pt>
                <c:pt idx="1118">
                  <c:v>458.69646999999998</c:v>
                </c:pt>
                <c:pt idx="1119">
                  <c:v>457.05173000000002</c:v>
                </c:pt>
                <c:pt idx="1120">
                  <c:v>452.61426</c:v>
                </c:pt>
                <c:pt idx="1121">
                  <c:v>451.64474000000001</c:v>
                </c:pt>
                <c:pt idx="1122">
                  <c:v>459.98385999999999</c:v>
                </c:pt>
                <c:pt idx="1123">
                  <c:v>462.51474000000002</c:v>
                </c:pt>
                <c:pt idx="1124">
                  <c:v>467.3501</c:v>
                </c:pt>
                <c:pt idx="1125">
                  <c:v>461.62686000000002</c:v>
                </c:pt>
                <c:pt idx="1126">
                  <c:v>466.52929999999998</c:v>
                </c:pt>
                <c:pt idx="1127">
                  <c:v>469.44983000000002</c:v>
                </c:pt>
                <c:pt idx="1128">
                  <c:v>468.98581000000001</c:v>
                </c:pt>
                <c:pt idx="1129">
                  <c:v>471.45789000000002</c:v>
                </c:pt>
                <c:pt idx="1130">
                  <c:v>471.27337999999997</c:v>
                </c:pt>
                <c:pt idx="1131">
                  <c:v>469.30957000000001</c:v>
                </c:pt>
                <c:pt idx="1132">
                  <c:v>466.21695</c:v>
                </c:pt>
                <c:pt idx="1133">
                  <c:v>468.61858999999998</c:v>
                </c:pt>
                <c:pt idx="1134">
                  <c:v>468.49408</c:v>
                </c:pt>
                <c:pt idx="1135">
                  <c:v>468.74112000000002</c:v>
                </c:pt>
                <c:pt idx="1136">
                  <c:v>467.87076000000002</c:v>
                </c:pt>
                <c:pt idx="1137">
                  <c:v>466.14296999999999</c:v>
                </c:pt>
                <c:pt idx="1138">
                  <c:v>469.12468999999999</c:v>
                </c:pt>
                <c:pt idx="1139">
                  <c:v>468.66048999999998</c:v>
                </c:pt>
                <c:pt idx="1140">
                  <c:v>466.94</c:v>
                </c:pt>
                <c:pt idx="1141">
                  <c:v>465.90244000000001</c:v>
                </c:pt>
                <c:pt idx="1142">
                  <c:v>466.98327999999998</c:v>
                </c:pt>
                <c:pt idx="1143">
                  <c:v>460.13119999999998</c:v>
                </c:pt>
                <c:pt idx="1144">
                  <c:v>468.58298000000002</c:v>
                </c:pt>
                <c:pt idx="1145">
                  <c:v>462.95258000000001</c:v>
                </c:pt>
                <c:pt idx="1146">
                  <c:v>462.25313999999997</c:v>
                </c:pt>
                <c:pt idx="1147">
                  <c:v>461.46319999999997</c:v>
                </c:pt>
                <c:pt idx="1148">
                  <c:v>450.71793000000002</c:v>
                </c:pt>
                <c:pt idx="1149">
                  <c:v>445.75274999999999</c:v>
                </c:pt>
                <c:pt idx="1150">
                  <c:v>440.68448000000001</c:v>
                </c:pt>
                <c:pt idx="1151">
                  <c:v>439.02023000000003</c:v>
                </c:pt>
                <c:pt idx="1152">
                  <c:v>445.85739000000001</c:v>
                </c:pt>
                <c:pt idx="1153">
                  <c:v>442.43230999999997</c:v>
                </c:pt>
                <c:pt idx="1154">
                  <c:v>446.47363000000001</c:v>
                </c:pt>
                <c:pt idx="1155">
                  <c:v>454.83929000000001</c:v>
                </c:pt>
                <c:pt idx="1156">
                  <c:v>454.43448000000001</c:v>
                </c:pt>
                <c:pt idx="1157">
                  <c:v>459.68743999999998</c:v>
                </c:pt>
                <c:pt idx="1158">
                  <c:v>455.99133</c:v>
                </c:pt>
                <c:pt idx="1159">
                  <c:v>458.43704000000002</c:v>
                </c:pt>
                <c:pt idx="1160">
                  <c:v>459.24074999999999</c:v>
                </c:pt>
                <c:pt idx="1161">
                  <c:v>464.09694999999999</c:v>
                </c:pt>
                <c:pt idx="1162">
                  <c:v>465.23151000000001</c:v>
                </c:pt>
                <c:pt idx="1163">
                  <c:v>464.01416</c:v>
                </c:pt>
                <c:pt idx="1164">
                  <c:v>466.53951999999998</c:v>
                </c:pt>
                <c:pt idx="1165">
                  <c:v>466.93331999999998</c:v>
                </c:pt>
                <c:pt idx="1166">
                  <c:v>464.05270000000002</c:v>
                </c:pt>
                <c:pt idx="1167">
                  <c:v>464.63510000000002</c:v>
                </c:pt>
                <c:pt idx="1168">
                  <c:v>463.89359000000002</c:v>
                </c:pt>
                <c:pt idx="1169">
                  <c:v>469.58319</c:v>
                </c:pt>
                <c:pt idx="1170">
                  <c:v>468.80898999999999</c:v>
                </c:pt>
                <c:pt idx="1171">
                  <c:v>464.45456000000001</c:v>
                </c:pt>
                <c:pt idx="1172">
                  <c:v>455.26238999999998</c:v>
                </c:pt>
                <c:pt idx="1173">
                  <c:v>454.12743999999998</c:v>
                </c:pt>
                <c:pt idx="1174">
                  <c:v>458.80327999999997</c:v>
                </c:pt>
                <c:pt idx="1175">
                  <c:v>444.84500000000003</c:v>
                </c:pt>
                <c:pt idx="1176">
                  <c:v>447.93527</c:v>
                </c:pt>
                <c:pt idx="1177">
                  <c:v>432.91599000000002</c:v>
                </c:pt>
                <c:pt idx="1178">
                  <c:v>430.08062999999999</c:v>
                </c:pt>
                <c:pt idx="1179">
                  <c:v>434.37371999999999</c:v>
                </c:pt>
                <c:pt idx="1180">
                  <c:v>441.04876999999999</c:v>
                </c:pt>
                <c:pt idx="1181">
                  <c:v>455.95987000000002</c:v>
                </c:pt>
                <c:pt idx="1182">
                  <c:v>455.99133</c:v>
                </c:pt>
                <c:pt idx="1183">
                  <c:v>454.90872000000002</c:v>
                </c:pt>
                <c:pt idx="1184">
                  <c:v>448.20965999999999</c:v>
                </c:pt>
                <c:pt idx="1185">
                  <c:v>451.09044999999998</c:v>
                </c:pt>
                <c:pt idx="1186">
                  <c:v>453.43862999999999</c:v>
                </c:pt>
                <c:pt idx="1187">
                  <c:v>458.50274999999999</c:v>
                </c:pt>
                <c:pt idx="1188">
                  <c:v>455.53519</c:v>
                </c:pt>
                <c:pt idx="1189">
                  <c:v>455.54050000000001</c:v>
                </c:pt>
                <c:pt idx="1190">
                  <c:v>447.27872000000002</c:v>
                </c:pt>
                <c:pt idx="1191">
                  <c:v>460.86583999999999</c:v>
                </c:pt>
                <c:pt idx="1192">
                  <c:v>459.25824</c:v>
                </c:pt>
                <c:pt idx="1193">
                  <c:v>455.92129999999997</c:v>
                </c:pt>
                <c:pt idx="1194">
                  <c:v>459.03793000000002</c:v>
                </c:pt>
                <c:pt idx="1195">
                  <c:v>457.91147000000001</c:v>
                </c:pt>
                <c:pt idx="1196">
                  <c:v>454.53302000000002</c:v>
                </c:pt>
                <c:pt idx="1197">
                  <c:v>432.88492000000002</c:v>
                </c:pt>
                <c:pt idx="1198">
                  <c:v>435.76199000000003</c:v>
                </c:pt>
                <c:pt idx="1199">
                  <c:v>433.06036</c:v>
                </c:pt>
                <c:pt idx="1200">
                  <c:v>437.92464999999999</c:v>
                </c:pt>
                <c:pt idx="1201">
                  <c:v>444.22579999999999</c:v>
                </c:pt>
                <c:pt idx="1202">
                  <c:v>443.37076000000002</c:v>
                </c:pt>
                <c:pt idx="1203">
                  <c:v>447.82866999999999</c:v>
                </c:pt>
                <c:pt idx="1204">
                  <c:v>452.95632999999998</c:v>
                </c:pt>
                <c:pt idx="1205">
                  <c:v>445.70022999999998</c:v>
                </c:pt>
                <c:pt idx="1206">
                  <c:v>446.65793000000002</c:v>
                </c:pt>
                <c:pt idx="1207">
                  <c:v>450.48523</c:v>
                </c:pt>
                <c:pt idx="1208">
                  <c:v>451.23482999999999</c:v>
                </c:pt>
                <c:pt idx="1209">
                  <c:v>456.01787999999999</c:v>
                </c:pt>
                <c:pt idx="1210">
                  <c:v>463.94195999999999</c:v>
                </c:pt>
                <c:pt idx="1211">
                  <c:v>459.26787999999999</c:v>
                </c:pt>
                <c:pt idx="1212">
                  <c:v>458.07709</c:v>
                </c:pt>
                <c:pt idx="1213">
                  <c:v>463.15636999999998</c:v>
                </c:pt>
                <c:pt idx="1214">
                  <c:v>463.27359000000001</c:v>
                </c:pt>
                <c:pt idx="1215">
                  <c:v>459.38788</c:v>
                </c:pt>
                <c:pt idx="1216">
                  <c:v>457.64120000000003</c:v>
                </c:pt>
                <c:pt idx="1217">
                  <c:v>448.45080999999999</c:v>
                </c:pt>
                <c:pt idx="1218">
                  <c:v>434.80151000000001</c:v>
                </c:pt>
                <c:pt idx="1219">
                  <c:v>425.22894000000002</c:v>
                </c:pt>
                <c:pt idx="1220">
                  <c:v>436.10482999999999</c:v>
                </c:pt>
                <c:pt idx="1221">
                  <c:v>394.96341000000001</c:v>
                </c:pt>
                <c:pt idx="1222">
                  <c:v>403.70593000000002</c:v>
                </c:pt>
                <c:pt idx="1223">
                  <c:v>413.85541000000001</c:v>
                </c:pt>
                <c:pt idx="1224">
                  <c:v>411.20496000000003</c:v>
                </c:pt>
                <c:pt idx="1225">
                  <c:v>420.3981</c:v>
                </c:pt>
                <c:pt idx="1226">
                  <c:v>428.84694999999999</c:v>
                </c:pt>
                <c:pt idx="1227">
                  <c:v>427.20925999999997</c:v>
                </c:pt>
                <c:pt idx="1228">
                  <c:v>438.63492000000002</c:v>
                </c:pt>
                <c:pt idx="1229">
                  <c:v>444.14987000000002</c:v>
                </c:pt>
                <c:pt idx="1230">
                  <c:v>448.09222</c:v>
                </c:pt>
                <c:pt idx="1231">
                  <c:v>443.90420999999998</c:v>
                </c:pt>
                <c:pt idx="1232">
                  <c:v>447.77222</c:v>
                </c:pt>
                <c:pt idx="1233">
                  <c:v>448.42995999999999</c:v>
                </c:pt>
                <c:pt idx="1234">
                  <c:v>444.93155000000002</c:v>
                </c:pt>
                <c:pt idx="1235">
                  <c:v>446.67642000000001</c:v>
                </c:pt>
                <c:pt idx="1236">
                  <c:v>444.30957000000001</c:v>
                </c:pt>
                <c:pt idx="1237">
                  <c:v>443.76691</c:v>
                </c:pt>
                <c:pt idx="1238">
                  <c:v>441.32159000000001</c:v>
                </c:pt>
                <c:pt idx="1239">
                  <c:v>442.70947000000001</c:v>
                </c:pt>
                <c:pt idx="1240">
                  <c:v>444.17209000000003</c:v>
                </c:pt>
                <c:pt idx="1241">
                  <c:v>445.01492000000002</c:v>
                </c:pt>
                <c:pt idx="1242">
                  <c:v>440.76315</c:v>
                </c:pt>
                <c:pt idx="1243">
                  <c:v>428.91775999999999</c:v>
                </c:pt>
                <c:pt idx="1244">
                  <c:v>425.24761999999998</c:v>
                </c:pt>
                <c:pt idx="1245">
                  <c:v>408.21575999999999</c:v>
                </c:pt>
                <c:pt idx="1246">
                  <c:v>411.81470000000002</c:v>
                </c:pt>
                <c:pt idx="1247">
                  <c:v>413.78165000000001</c:v>
                </c:pt>
                <c:pt idx="1248">
                  <c:v>417.69155999999998</c:v>
                </c:pt>
                <c:pt idx="1249">
                  <c:v>438.73700000000002</c:v>
                </c:pt>
                <c:pt idx="1250">
                  <c:v>433.74074999999999</c:v>
                </c:pt>
                <c:pt idx="1251">
                  <c:v>440.85266000000001</c:v>
                </c:pt>
                <c:pt idx="1252">
                  <c:v>445.60718000000003</c:v>
                </c:pt>
                <c:pt idx="1253">
                  <c:v>446.37094000000002</c:v>
                </c:pt>
                <c:pt idx="1254">
                  <c:v>453.48505</c:v>
                </c:pt>
                <c:pt idx="1255">
                  <c:v>452.39080999999999</c:v>
                </c:pt>
                <c:pt idx="1256">
                  <c:v>450.57474000000002</c:v>
                </c:pt>
                <c:pt idx="1257">
                  <c:v>456.01022</c:v>
                </c:pt>
                <c:pt idx="1258">
                  <c:v>459.25252999999998</c:v>
                </c:pt>
                <c:pt idx="1259">
                  <c:v>456.41244999999998</c:v>
                </c:pt>
                <c:pt idx="1260">
                  <c:v>459.26119999999997</c:v>
                </c:pt>
                <c:pt idx="1261">
                  <c:v>459.08947999999998</c:v>
                </c:pt>
                <c:pt idx="1262">
                  <c:v>458.44116000000002</c:v>
                </c:pt>
                <c:pt idx="1263">
                  <c:v>461.14731</c:v>
                </c:pt>
                <c:pt idx="1264">
                  <c:v>461.44686999999999</c:v>
                </c:pt>
                <c:pt idx="1265">
                  <c:v>458.76983999999999</c:v>
                </c:pt>
                <c:pt idx="1266">
                  <c:v>451.74506000000002</c:v>
                </c:pt>
                <c:pt idx="1267">
                  <c:v>449.57531999999998</c:v>
                </c:pt>
                <c:pt idx="1268">
                  <c:v>439.98050000000001</c:v>
                </c:pt>
                <c:pt idx="1269">
                  <c:v>437.90282999999999</c:v>
                </c:pt>
                <c:pt idx="1270">
                  <c:v>430.01907</c:v>
                </c:pt>
                <c:pt idx="1271">
                  <c:v>421.93311</c:v>
                </c:pt>
                <c:pt idx="1272">
                  <c:v>421.98858999999999</c:v>
                </c:pt>
                <c:pt idx="1273">
                  <c:v>431.11093</c:v>
                </c:pt>
                <c:pt idx="1274">
                  <c:v>435.17230000000001</c:v>
                </c:pt>
                <c:pt idx="1275">
                  <c:v>434.96654999999998</c:v>
                </c:pt>
                <c:pt idx="1276">
                  <c:v>437.55939000000001</c:v>
                </c:pt>
                <c:pt idx="1277">
                  <c:v>439.82886000000002</c:v>
                </c:pt>
                <c:pt idx="1278">
                  <c:v>441.98876999999999</c:v>
                </c:pt>
                <c:pt idx="1279">
                  <c:v>447.25491</c:v>
                </c:pt>
                <c:pt idx="1280">
                  <c:v>454.55565999999999</c:v>
                </c:pt>
                <c:pt idx="1281">
                  <c:v>452.73935</c:v>
                </c:pt>
                <c:pt idx="1282">
                  <c:v>452.99036000000001</c:v>
                </c:pt>
                <c:pt idx="1283">
                  <c:v>458.22836000000001</c:v>
                </c:pt>
                <c:pt idx="1284">
                  <c:v>459.13195999999999</c:v>
                </c:pt>
                <c:pt idx="1285">
                  <c:v>457.54424999999998</c:v>
                </c:pt>
                <c:pt idx="1286">
                  <c:v>455.68567000000002</c:v>
                </c:pt>
                <c:pt idx="1287">
                  <c:v>454.42191000000003</c:v>
                </c:pt>
                <c:pt idx="1288">
                  <c:v>451.84832999999998</c:v>
                </c:pt>
                <c:pt idx="1289">
                  <c:v>450.0643</c:v>
                </c:pt>
                <c:pt idx="1290">
                  <c:v>445.79111</c:v>
                </c:pt>
                <c:pt idx="1291">
                  <c:v>435.73836999999997</c:v>
                </c:pt>
                <c:pt idx="1292">
                  <c:v>441.73090000000002</c:v>
                </c:pt>
                <c:pt idx="1293">
                  <c:v>433.36133000000001</c:v>
                </c:pt>
                <c:pt idx="1294">
                  <c:v>424.73209000000003</c:v>
                </c:pt>
                <c:pt idx="1295">
                  <c:v>430.09302000000002</c:v>
                </c:pt>
                <c:pt idx="1296">
                  <c:v>426.71222</c:v>
                </c:pt>
                <c:pt idx="1297">
                  <c:v>433.17426</c:v>
                </c:pt>
                <c:pt idx="1298">
                  <c:v>441.48464999999999</c:v>
                </c:pt>
                <c:pt idx="1299">
                  <c:v>432.22363000000001</c:v>
                </c:pt>
                <c:pt idx="1300">
                  <c:v>417.61248999999998</c:v>
                </c:pt>
                <c:pt idx="1301">
                  <c:v>420.94333</c:v>
                </c:pt>
                <c:pt idx="1302">
                  <c:v>417.91323999999997</c:v>
                </c:pt>
                <c:pt idx="1303">
                  <c:v>418.34832999999998</c:v>
                </c:pt>
                <c:pt idx="1304">
                  <c:v>420.73209000000003</c:v>
                </c:pt>
                <c:pt idx="1305">
                  <c:v>431.94274999999999</c:v>
                </c:pt>
                <c:pt idx="1306">
                  <c:v>433.43862999999999</c:v>
                </c:pt>
                <c:pt idx="1307">
                  <c:v>453.64828</c:v>
                </c:pt>
                <c:pt idx="1308">
                  <c:v>460.62961000000001</c:v>
                </c:pt>
                <c:pt idx="1309">
                  <c:v>463.83713</c:v>
                </c:pt>
                <c:pt idx="1310">
                  <c:v>463.30133000000001</c:v>
                </c:pt>
                <c:pt idx="1311">
                  <c:v>459.21496999999999</c:v>
                </c:pt>
                <c:pt idx="1312">
                  <c:v>455.77103</c:v>
                </c:pt>
                <c:pt idx="1313">
                  <c:v>454.80603000000002</c:v>
                </c:pt>
                <c:pt idx="1314">
                  <c:v>454.27417000000003</c:v>
                </c:pt>
                <c:pt idx="1315">
                  <c:v>455.81389999999999</c:v>
                </c:pt>
                <c:pt idx="1316">
                  <c:v>444.90399000000002</c:v>
                </c:pt>
                <c:pt idx="1317">
                  <c:v>431.26907</c:v>
                </c:pt>
                <c:pt idx="1318">
                  <c:v>417.44234999999998</c:v>
                </c:pt>
                <c:pt idx="1319">
                  <c:v>411.58850000000001</c:v>
                </c:pt>
                <c:pt idx="1320">
                  <c:v>403.27341000000001</c:v>
                </c:pt>
                <c:pt idx="1321">
                  <c:v>411.39987000000002</c:v>
                </c:pt>
                <c:pt idx="1322">
                  <c:v>414.55446999999998</c:v>
                </c:pt>
                <c:pt idx="1323">
                  <c:v>417.14218</c:v>
                </c:pt>
                <c:pt idx="1324">
                  <c:v>428.52319</c:v>
                </c:pt>
                <c:pt idx="1325">
                  <c:v>426.5462</c:v>
                </c:pt>
                <c:pt idx="1326">
                  <c:v>428.68230999999997</c:v>
                </c:pt>
                <c:pt idx="1327">
                  <c:v>431.22185999999999</c:v>
                </c:pt>
                <c:pt idx="1328">
                  <c:v>441.44884999999999</c:v>
                </c:pt>
                <c:pt idx="1329">
                  <c:v>452.04129</c:v>
                </c:pt>
                <c:pt idx="1330">
                  <c:v>455.32690000000002</c:v>
                </c:pt>
                <c:pt idx="1331">
                  <c:v>453.53438999999997</c:v>
                </c:pt>
                <c:pt idx="1332">
                  <c:v>456.32650999999998</c:v>
                </c:pt>
                <c:pt idx="1333">
                  <c:v>452.94747999999998</c:v>
                </c:pt>
                <c:pt idx="1334">
                  <c:v>455.33614999999998</c:v>
                </c:pt>
                <c:pt idx="1335">
                  <c:v>460.06783999999999</c:v>
                </c:pt>
                <c:pt idx="1336">
                  <c:v>456.50058000000001</c:v>
                </c:pt>
                <c:pt idx="1337">
                  <c:v>450.55880999999999</c:v>
                </c:pt>
                <c:pt idx="1338">
                  <c:v>450.16797000000003</c:v>
                </c:pt>
                <c:pt idx="1339">
                  <c:v>448.81664999999998</c:v>
                </c:pt>
                <c:pt idx="1340">
                  <c:v>446.62607000000003</c:v>
                </c:pt>
                <c:pt idx="1341">
                  <c:v>447.66991999999999</c:v>
                </c:pt>
                <c:pt idx="1342">
                  <c:v>446.7543</c:v>
                </c:pt>
                <c:pt idx="1343">
                  <c:v>444.70119999999997</c:v>
                </c:pt>
                <c:pt idx="1344">
                  <c:v>431.02496000000002</c:v>
                </c:pt>
                <c:pt idx="1345">
                  <c:v>433.64553999999998</c:v>
                </c:pt>
                <c:pt idx="1346">
                  <c:v>430.20022999999998</c:v>
                </c:pt>
                <c:pt idx="1347">
                  <c:v>421.80014</c:v>
                </c:pt>
                <c:pt idx="1348">
                  <c:v>421.92072000000002</c:v>
                </c:pt>
                <c:pt idx="1349">
                  <c:v>423.72559000000001</c:v>
                </c:pt>
                <c:pt idx="1350">
                  <c:v>432.13531</c:v>
                </c:pt>
                <c:pt idx="1351">
                  <c:v>434.63904000000002</c:v>
                </c:pt>
                <c:pt idx="1352">
                  <c:v>438.50864000000001</c:v>
                </c:pt>
                <c:pt idx="1353">
                  <c:v>444.35167999999999</c:v>
                </c:pt>
                <c:pt idx="1354">
                  <c:v>450.76238999999998</c:v>
                </c:pt>
                <c:pt idx="1355">
                  <c:v>451.73682000000002</c:v>
                </c:pt>
                <c:pt idx="1356">
                  <c:v>451.54757999999998</c:v>
                </c:pt>
                <c:pt idx="1357">
                  <c:v>449.65005000000002</c:v>
                </c:pt>
                <c:pt idx="1358">
                  <c:v>452.79404</c:v>
                </c:pt>
                <c:pt idx="1359">
                  <c:v>453.18880999999999</c:v>
                </c:pt>
                <c:pt idx="1360">
                  <c:v>451.32452000000001</c:v>
                </c:pt>
                <c:pt idx="1361">
                  <c:v>450.32787999999999</c:v>
                </c:pt>
                <c:pt idx="1362">
                  <c:v>447.49094000000002</c:v>
                </c:pt>
                <c:pt idx="1363">
                  <c:v>442.60991999999999</c:v>
                </c:pt>
                <c:pt idx="1364">
                  <c:v>437.65381000000002</c:v>
                </c:pt>
                <c:pt idx="1365">
                  <c:v>442.31943000000001</c:v>
                </c:pt>
                <c:pt idx="1366">
                  <c:v>437.66638</c:v>
                </c:pt>
                <c:pt idx="1367">
                  <c:v>430.47066999999998</c:v>
                </c:pt>
                <c:pt idx="1368">
                  <c:v>427.84460000000001</c:v>
                </c:pt>
                <c:pt idx="1369">
                  <c:v>435.09302000000002</c:v>
                </c:pt>
                <c:pt idx="1370">
                  <c:v>434.12252999999998</c:v>
                </c:pt>
                <c:pt idx="1371">
                  <c:v>431.96911999999998</c:v>
                </c:pt>
                <c:pt idx="1372">
                  <c:v>438.53894000000003</c:v>
                </c:pt>
                <c:pt idx="1373">
                  <c:v>433.91403000000003</c:v>
                </c:pt>
                <c:pt idx="1374">
                  <c:v>431.87607000000003</c:v>
                </c:pt>
                <c:pt idx="1375">
                  <c:v>430.35088999999999</c:v>
                </c:pt>
                <c:pt idx="1376">
                  <c:v>437.26256999999998</c:v>
                </c:pt>
                <c:pt idx="1377">
                  <c:v>445.48151000000001</c:v>
                </c:pt>
                <c:pt idx="1378">
                  <c:v>447.76276000000001</c:v>
                </c:pt>
                <c:pt idx="1379">
                  <c:v>446.91244999999998</c:v>
                </c:pt>
                <c:pt idx="1380">
                  <c:v>450.46262000000002</c:v>
                </c:pt>
                <c:pt idx="1381">
                  <c:v>455.55997000000002</c:v>
                </c:pt>
                <c:pt idx="1382">
                  <c:v>454.09616</c:v>
                </c:pt>
                <c:pt idx="1383">
                  <c:v>453.66933999999998</c:v>
                </c:pt>
                <c:pt idx="1384">
                  <c:v>455.05858999999998</c:v>
                </c:pt>
                <c:pt idx="1385">
                  <c:v>453.66815000000003</c:v>
                </c:pt>
                <c:pt idx="1386">
                  <c:v>453.08496000000002</c:v>
                </c:pt>
                <c:pt idx="1387">
                  <c:v>451.45571999999999</c:v>
                </c:pt>
                <c:pt idx="1388">
                  <c:v>448.81173999999999</c:v>
                </c:pt>
                <c:pt idx="1389">
                  <c:v>447.31058000000002</c:v>
                </c:pt>
                <c:pt idx="1390">
                  <c:v>445.45769999999999</c:v>
                </c:pt>
                <c:pt idx="1391">
                  <c:v>445.85030999999998</c:v>
                </c:pt>
                <c:pt idx="1392">
                  <c:v>437.78008999999997</c:v>
                </c:pt>
                <c:pt idx="1393">
                  <c:v>444.03579999999999</c:v>
                </c:pt>
                <c:pt idx="1394">
                  <c:v>445.87488000000002</c:v>
                </c:pt>
                <c:pt idx="1395">
                  <c:v>447.25252999999998</c:v>
                </c:pt>
                <c:pt idx="1396">
                  <c:v>441.27850000000001</c:v>
                </c:pt>
                <c:pt idx="1397">
                  <c:v>437.90911999999997</c:v>
                </c:pt>
                <c:pt idx="1398">
                  <c:v>430.61779999999999</c:v>
                </c:pt>
                <c:pt idx="1399">
                  <c:v>444.31664999999998</c:v>
                </c:pt>
                <c:pt idx="1400">
                  <c:v>441.08535999999998</c:v>
                </c:pt>
                <c:pt idx="1401">
                  <c:v>439.65753000000001</c:v>
                </c:pt>
                <c:pt idx="1402">
                  <c:v>452.22854999999998</c:v>
                </c:pt>
                <c:pt idx="1403">
                  <c:v>449.60933999999997</c:v>
                </c:pt>
                <c:pt idx="1404">
                  <c:v>445.78107</c:v>
                </c:pt>
                <c:pt idx="1405">
                  <c:v>458.31664999999998</c:v>
                </c:pt>
                <c:pt idx="1406">
                  <c:v>457.96005000000002</c:v>
                </c:pt>
                <c:pt idx="1407">
                  <c:v>462.24939000000001</c:v>
                </c:pt>
                <c:pt idx="1408">
                  <c:v>459.85797000000002</c:v>
                </c:pt>
                <c:pt idx="1409">
                  <c:v>459.13119999999998</c:v>
                </c:pt>
                <c:pt idx="1410">
                  <c:v>457.13137999999998</c:v>
                </c:pt>
                <c:pt idx="1411">
                  <c:v>456.97638000000001</c:v>
                </c:pt>
                <c:pt idx="1412">
                  <c:v>460.15951999999999</c:v>
                </c:pt>
                <c:pt idx="1413">
                  <c:v>458.47620000000001</c:v>
                </c:pt>
                <c:pt idx="1414">
                  <c:v>456.31567000000001</c:v>
                </c:pt>
                <c:pt idx="1415">
                  <c:v>445.89731</c:v>
                </c:pt>
                <c:pt idx="1416">
                  <c:v>434.50292999999999</c:v>
                </c:pt>
                <c:pt idx="1417">
                  <c:v>427.72735999999998</c:v>
                </c:pt>
                <c:pt idx="1418">
                  <c:v>428.45040999999998</c:v>
                </c:pt>
                <c:pt idx="1419">
                  <c:v>434.05112000000003</c:v>
                </c:pt>
                <c:pt idx="1420">
                  <c:v>442.11426</c:v>
                </c:pt>
                <c:pt idx="1421">
                  <c:v>442.13155999999998</c:v>
                </c:pt>
                <c:pt idx="1422">
                  <c:v>444.63571000000002</c:v>
                </c:pt>
                <c:pt idx="1423">
                  <c:v>448.74173000000002</c:v>
                </c:pt>
                <c:pt idx="1424">
                  <c:v>451.66266000000002</c:v>
                </c:pt>
                <c:pt idx="1425">
                  <c:v>453.33044000000001</c:v>
                </c:pt>
                <c:pt idx="1426">
                  <c:v>454.65359000000001</c:v>
                </c:pt>
                <c:pt idx="1427">
                  <c:v>457.76416</c:v>
                </c:pt>
                <c:pt idx="1428">
                  <c:v>457.01729999999998</c:v>
                </c:pt>
                <c:pt idx="1429">
                  <c:v>455.34478999999999</c:v>
                </c:pt>
                <c:pt idx="1430">
                  <c:v>460.72226000000001</c:v>
                </c:pt>
                <c:pt idx="1431">
                  <c:v>462.66521999999998</c:v>
                </c:pt>
                <c:pt idx="1432">
                  <c:v>462.31292999999999</c:v>
                </c:pt>
                <c:pt idx="1433">
                  <c:v>463.59125</c:v>
                </c:pt>
                <c:pt idx="1434">
                  <c:v>461.97226000000001</c:v>
                </c:pt>
                <c:pt idx="1435">
                  <c:v>462.90616</c:v>
                </c:pt>
                <c:pt idx="1436">
                  <c:v>466.56292999999999</c:v>
                </c:pt>
                <c:pt idx="1437">
                  <c:v>462.40598</c:v>
                </c:pt>
                <c:pt idx="1438">
                  <c:v>459.83337</c:v>
                </c:pt>
                <c:pt idx="1439">
                  <c:v>458.26098999999999</c:v>
                </c:pt>
                <c:pt idx="1440">
                  <c:v>453.19904000000002</c:v>
                </c:pt>
                <c:pt idx="1441">
                  <c:v>444.66187000000002</c:v>
                </c:pt>
                <c:pt idx="1442">
                  <c:v>437.59890999999999</c:v>
                </c:pt>
                <c:pt idx="1443">
                  <c:v>432.91678000000002</c:v>
                </c:pt>
                <c:pt idx="1444">
                  <c:v>440.66129000000001</c:v>
                </c:pt>
                <c:pt idx="1445">
                  <c:v>447.84183000000002</c:v>
                </c:pt>
                <c:pt idx="1446">
                  <c:v>452.00371999999999</c:v>
                </c:pt>
                <c:pt idx="1447">
                  <c:v>454.90282999999999</c:v>
                </c:pt>
                <c:pt idx="1448">
                  <c:v>456.60876000000002</c:v>
                </c:pt>
                <c:pt idx="1449">
                  <c:v>460.79779000000002</c:v>
                </c:pt>
                <c:pt idx="1450">
                  <c:v>467.54147</c:v>
                </c:pt>
                <c:pt idx="1451">
                  <c:v>465.18723</c:v>
                </c:pt>
                <c:pt idx="1452">
                  <c:v>465.13708000000003</c:v>
                </c:pt>
                <c:pt idx="1453">
                  <c:v>464.02535999999998</c:v>
                </c:pt>
                <c:pt idx="1454">
                  <c:v>465.41205000000002</c:v>
                </c:pt>
                <c:pt idx="1455">
                  <c:v>462.28656000000001</c:v>
                </c:pt>
                <c:pt idx="1456">
                  <c:v>464.05408</c:v>
                </c:pt>
                <c:pt idx="1457">
                  <c:v>461.30858999999998</c:v>
                </c:pt>
                <c:pt idx="1458">
                  <c:v>458.36977999999999</c:v>
                </c:pt>
                <c:pt idx="1459">
                  <c:v>454.89868000000001</c:v>
                </c:pt>
                <c:pt idx="1460">
                  <c:v>456.78579999999999</c:v>
                </c:pt>
                <c:pt idx="1461">
                  <c:v>454.45850000000002</c:v>
                </c:pt>
                <c:pt idx="1462">
                  <c:v>452.54602</c:v>
                </c:pt>
                <c:pt idx="1463">
                  <c:v>450.84930000000003</c:v>
                </c:pt>
                <c:pt idx="1464">
                  <c:v>450.08771000000002</c:v>
                </c:pt>
                <c:pt idx="1465">
                  <c:v>446.31549000000001</c:v>
                </c:pt>
                <c:pt idx="1466">
                  <c:v>442.37349999999998</c:v>
                </c:pt>
                <c:pt idx="1467">
                  <c:v>442.14612</c:v>
                </c:pt>
                <c:pt idx="1468">
                  <c:v>445.69884999999999</c:v>
                </c:pt>
                <c:pt idx="1469">
                  <c:v>455.64337</c:v>
                </c:pt>
                <c:pt idx="1470">
                  <c:v>458.08614999999998</c:v>
                </c:pt>
                <c:pt idx="1471">
                  <c:v>462.90125</c:v>
                </c:pt>
                <c:pt idx="1472">
                  <c:v>464.98403999999999</c:v>
                </c:pt>
                <c:pt idx="1473">
                  <c:v>464.06842</c:v>
                </c:pt>
                <c:pt idx="1474">
                  <c:v>466.43252999999999</c:v>
                </c:pt>
                <c:pt idx="1475">
                  <c:v>469.06097</c:v>
                </c:pt>
                <c:pt idx="1476">
                  <c:v>469.26355000000001</c:v>
                </c:pt>
                <c:pt idx="1477">
                  <c:v>469.13708000000003</c:v>
                </c:pt>
                <c:pt idx="1478">
                  <c:v>469.07274999999998</c:v>
                </c:pt>
                <c:pt idx="1479">
                  <c:v>469.02399000000003</c:v>
                </c:pt>
                <c:pt idx="1480">
                  <c:v>467.37252999999998</c:v>
                </c:pt>
                <c:pt idx="1481">
                  <c:v>465.10482999999999</c:v>
                </c:pt>
                <c:pt idx="1482">
                  <c:v>464.24408</c:v>
                </c:pt>
                <c:pt idx="1483">
                  <c:v>462.23032000000001</c:v>
                </c:pt>
                <c:pt idx="1484">
                  <c:v>463.27478000000002</c:v>
                </c:pt>
                <c:pt idx="1485">
                  <c:v>462.65420999999998</c:v>
                </c:pt>
                <c:pt idx="1486">
                  <c:v>461.79424999999998</c:v>
                </c:pt>
                <c:pt idx="1487">
                  <c:v>462.47421000000003</c:v>
                </c:pt>
                <c:pt idx="1488">
                  <c:v>466.48975000000002</c:v>
                </c:pt>
                <c:pt idx="1489">
                  <c:v>465.56805000000003</c:v>
                </c:pt>
                <c:pt idx="1490">
                  <c:v>460.85933999999997</c:v>
                </c:pt>
                <c:pt idx="1491">
                  <c:v>460.68430000000001</c:v>
                </c:pt>
                <c:pt idx="1492">
                  <c:v>459.29660000000001</c:v>
                </c:pt>
                <c:pt idx="1493">
                  <c:v>459.60561999999999</c:v>
                </c:pt>
                <c:pt idx="1494">
                  <c:v>460.68723</c:v>
                </c:pt>
                <c:pt idx="1495">
                  <c:v>461.90793000000002</c:v>
                </c:pt>
                <c:pt idx="1496">
                  <c:v>462.87155000000001</c:v>
                </c:pt>
                <c:pt idx="1497">
                  <c:v>465.37842000000001</c:v>
                </c:pt>
                <c:pt idx="1498">
                  <c:v>467.31882000000002</c:v>
                </c:pt>
                <c:pt idx="1499">
                  <c:v>467.44510000000002</c:v>
                </c:pt>
                <c:pt idx="1500">
                  <c:v>466.24367999999998</c:v>
                </c:pt>
                <c:pt idx="1501">
                  <c:v>466.18389999999999</c:v>
                </c:pt>
                <c:pt idx="1502">
                  <c:v>468.98385999999999</c:v>
                </c:pt>
                <c:pt idx="1503">
                  <c:v>470.33535999999998</c:v>
                </c:pt>
                <c:pt idx="1504">
                  <c:v>469.82058999999998</c:v>
                </c:pt>
                <c:pt idx="1505">
                  <c:v>469.38846000000001</c:v>
                </c:pt>
                <c:pt idx="1506">
                  <c:v>468.66187000000002</c:v>
                </c:pt>
                <c:pt idx="1507">
                  <c:v>467.05248999999998</c:v>
                </c:pt>
                <c:pt idx="1508">
                  <c:v>467.32119999999998</c:v>
                </c:pt>
                <c:pt idx="1509">
                  <c:v>470.96593999999999</c:v>
                </c:pt>
                <c:pt idx="1510">
                  <c:v>469.84262000000001</c:v>
                </c:pt>
                <c:pt idx="1511">
                  <c:v>466.72951999999998</c:v>
                </c:pt>
                <c:pt idx="1512">
                  <c:v>465.46341000000001</c:v>
                </c:pt>
                <c:pt idx="1513">
                  <c:v>468.11446999999998</c:v>
                </c:pt>
                <c:pt idx="1514">
                  <c:v>468.18822999999998</c:v>
                </c:pt>
                <c:pt idx="1515">
                  <c:v>468.32315</c:v>
                </c:pt>
                <c:pt idx="1516">
                  <c:v>467.12133999999998</c:v>
                </c:pt>
                <c:pt idx="1517">
                  <c:v>464.57907</c:v>
                </c:pt>
                <c:pt idx="1518">
                  <c:v>460.70496000000003</c:v>
                </c:pt>
                <c:pt idx="1519">
                  <c:v>461.80939000000001</c:v>
                </c:pt>
                <c:pt idx="1520">
                  <c:v>462.48505</c:v>
                </c:pt>
                <c:pt idx="1521">
                  <c:v>463.00943000000001</c:v>
                </c:pt>
                <c:pt idx="1522">
                  <c:v>464.13983000000002</c:v>
                </c:pt>
                <c:pt idx="1523">
                  <c:v>464.16933999999998</c:v>
                </c:pt>
                <c:pt idx="1524">
                  <c:v>465.89947999999998</c:v>
                </c:pt>
                <c:pt idx="1525">
                  <c:v>467.94430999999997</c:v>
                </c:pt>
                <c:pt idx="1526">
                  <c:v>468.86858999999998</c:v>
                </c:pt>
                <c:pt idx="1527">
                  <c:v>468.72244000000001</c:v>
                </c:pt>
                <c:pt idx="1528">
                  <c:v>470.32553000000001</c:v>
                </c:pt>
                <c:pt idx="1529">
                  <c:v>471.14987000000002</c:v>
                </c:pt>
                <c:pt idx="1530">
                  <c:v>470.84793000000002</c:v>
                </c:pt>
                <c:pt idx="1531">
                  <c:v>471.14713</c:v>
                </c:pt>
                <c:pt idx="1532">
                  <c:v>470.49624999999997</c:v>
                </c:pt>
                <c:pt idx="1533">
                  <c:v>470.09460000000001</c:v>
                </c:pt>
                <c:pt idx="1534">
                  <c:v>470.51022</c:v>
                </c:pt>
                <c:pt idx="1535">
                  <c:v>470.18939</c:v>
                </c:pt>
                <c:pt idx="1536">
                  <c:v>468.83496000000002</c:v>
                </c:pt>
                <c:pt idx="1537">
                  <c:v>470.12349999999998</c:v>
                </c:pt>
                <c:pt idx="1538">
                  <c:v>469.51668999999998</c:v>
                </c:pt>
                <c:pt idx="1539">
                  <c:v>465.15850999999998</c:v>
                </c:pt>
                <c:pt idx="1540">
                  <c:v>465.63549999999998</c:v>
                </c:pt>
                <c:pt idx="1541">
                  <c:v>465.02359000000001</c:v>
                </c:pt>
                <c:pt idx="1542">
                  <c:v>461.26395000000002</c:v>
                </c:pt>
                <c:pt idx="1543">
                  <c:v>463.54894999999999</c:v>
                </c:pt>
                <c:pt idx="1544">
                  <c:v>464.92052999999999</c:v>
                </c:pt>
                <c:pt idx="1545">
                  <c:v>466.20102000000003</c:v>
                </c:pt>
                <c:pt idx="1546">
                  <c:v>468.34244000000001</c:v>
                </c:pt>
                <c:pt idx="1547">
                  <c:v>469.72165000000001</c:v>
                </c:pt>
                <c:pt idx="1548">
                  <c:v>469.03676999999999</c:v>
                </c:pt>
                <c:pt idx="1549">
                  <c:v>473.2663</c:v>
                </c:pt>
                <c:pt idx="1550">
                  <c:v>468.5224</c:v>
                </c:pt>
                <c:pt idx="1551">
                  <c:v>470.92957000000001</c:v>
                </c:pt>
                <c:pt idx="1552">
                  <c:v>471.16345000000001</c:v>
                </c:pt>
                <c:pt idx="1553">
                  <c:v>471.73012999999997</c:v>
                </c:pt>
                <c:pt idx="1554">
                  <c:v>473.18822999999998</c:v>
                </c:pt>
                <c:pt idx="1555">
                  <c:v>471.86133000000001</c:v>
                </c:pt>
                <c:pt idx="1556">
                  <c:v>472.96478000000002</c:v>
                </c:pt>
                <c:pt idx="1557">
                  <c:v>471.46163999999999</c:v>
                </c:pt>
                <c:pt idx="1558">
                  <c:v>471.28500000000003</c:v>
                </c:pt>
                <c:pt idx="1559">
                  <c:v>470.79404</c:v>
                </c:pt>
                <c:pt idx="1560">
                  <c:v>470.35836999999998</c:v>
                </c:pt>
                <c:pt idx="1561">
                  <c:v>469.65753000000001</c:v>
                </c:pt>
                <c:pt idx="1562">
                  <c:v>468.12311</c:v>
                </c:pt>
                <c:pt idx="1563">
                  <c:v>471.54757999999998</c:v>
                </c:pt>
                <c:pt idx="1564">
                  <c:v>469.99288999999999</c:v>
                </c:pt>
                <c:pt idx="1565">
                  <c:v>467.74212999999997</c:v>
                </c:pt>
                <c:pt idx="1566">
                  <c:v>467.43704000000002</c:v>
                </c:pt>
                <c:pt idx="1567">
                  <c:v>467.69961999999998</c:v>
                </c:pt>
                <c:pt idx="1568">
                  <c:v>467.24722000000003</c:v>
                </c:pt>
                <c:pt idx="1569">
                  <c:v>468.30957000000001</c:v>
                </c:pt>
                <c:pt idx="1570">
                  <c:v>473.23563000000001</c:v>
                </c:pt>
                <c:pt idx="1571">
                  <c:v>473.01828</c:v>
                </c:pt>
                <c:pt idx="1572">
                  <c:v>472.56882000000002</c:v>
                </c:pt>
                <c:pt idx="1573">
                  <c:v>473.19884999999999</c:v>
                </c:pt>
                <c:pt idx="1574">
                  <c:v>472.85167999999999</c:v>
                </c:pt>
                <c:pt idx="1575">
                  <c:v>472.13058000000001</c:v>
                </c:pt>
                <c:pt idx="1576">
                  <c:v>471.57729999999998</c:v>
                </c:pt>
                <c:pt idx="1577">
                  <c:v>471.88434000000001</c:v>
                </c:pt>
                <c:pt idx="1578">
                  <c:v>471.65399000000002</c:v>
                </c:pt>
                <c:pt idx="1579">
                  <c:v>469.08359000000002</c:v>
                </c:pt>
                <c:pt idx="1580">
                  <c:v>470.83022999999997</c:v>
                </c:pt>
                <c:pt idx="1581">
                  <c:v>471.09598</c:v>
                </c:pt>
                <c:pt idx="1582">
                  <c:v>470.64022999999997</c:v>
                </c:pt>
                <c:pt idx="1583">
                  <c:v>471.31115999999997</c:v>
                </c:pt>
                <c:pt idx="1584">
                  <c:v>471.64218</c:v>
                </c:pt>
                <c:pt idx="1585">
                  <c:v>471.26434</c:v>
                </c:pt>
                <c:pt idx="1586">
                  <c:v>474.24349999999998</c:v>
                </c:pt>
                <c:pt idx="1587">
                  <c:v>473.06862999999998</c:v>
                </c:pt>
                <c:pt idx="1588">
                  <c:v>472.08850000000001</c:v>
                </c:pt>
                <c:pt idx="1589">
                  <c:v>472.73227000000003</c:v>
                </c:pt>
                <c:pt idx="1590">
                  <c:v>474.07297</c:v>
                </c:pt>
                <c:pt idx="1591">
                  <c:v>473.14965999999998</c:v>
                </c:pt>
                <c:pt idx="1592">
                  <c:v>473.41422</c:v>
                </c:pt>
                <c:pt idx="1593">
                  <c:v>473.74036000000001</c:v>
                </c:pt>
                <c:pt idx="1594">
                  <c:v>473.72185999999999</c:v>
                </c:pt>
                <c:pt idx="1595">
                  <c:v>472.87173000000001</c:v>
                </c:pt>
                <c:pt idx="1596">
                  <c:v>472.33005000000003</c:v>
                </c:pt>
                <c:pt idx="1597">
                  <c:v>472.78125</c:v>
                </c:pt>
                <c:pt idx="1598">
                  <c:v>471.97421000000003</c:v>
                </c:pt>
                <c:pt idx="1599">
                  <c:v>472.36464999999998</c:v>
                </c:pt>
                <c:pt idx="1600">
                  <c:v>471.28363000000002</c:v>
                </c:pt>
                <c:pt idx="1601">
                  <c:v>470.52161000000001</c:v>
                </c:pt>
                <c:pt idx="1602">
                  <c:v>469.46102999999999</c:v>
                </c:pt>
                <c:pt idx="1603">
                  <c:v>473.62213000000003</c:v>
                </c:pt>
                <c:pt idx="1604">
                  <c:v>473.34163999999998</c:v>
                </c:pt>
                <c:pt idx="1605">
                  <c:v>472.93331999999998</c:v>
                </c:pt>
                <c:pt idx="1606">
                  <c:v>472.30151000000001</c:v>
                </c:pt>
                <c:pt idx="1607">
                  <c:v>474.84951999999998</c:v>
                </c:pt>
                <c:pt idx="1608">
                  <c:v>474.75313999999997</c:v>
                </c:pt>
                <c:pt idx="1609">
                  <c:v>475.12567000000001</c:v>
                </c:pt>
                <c:pt idx="1610">
                  <c:v>475.62607000000003</c:v>
                </c:pt>
                <c:pt idx="1611">
                  <c:v>475.67484000000002</c:v>
                </c:pt>
                <c:pt idx="1612">
                  <c:v>474.69137999999998</c:v>
                </c:pt>
                <c:pt idx="1613">
                  <c:v>474.24466000000001</c:v>
                </c:pt>
                <c:pt idx="1614">
                  <c:v>473.29876999999999</c:v>
                </c:pt>
                <c:pt idx="1615">
                  <c:v>470.75531000000001</c:v>
                </c:pt>
                <c:pt idx="1616">
                  <c:v>467.74408</c:v>
                </c:pt>
                <c:pt idx="1617">
                  <c:v>469.64828</c:v>
                </c:pt>
                <c:pt idx="1618">
                  <c:v>469.9939</c:v>
                </c:pt>
                <c:pt idx="1619">
                  <c:v>471.07256999999998</c:v>
                </c:pt>
                <c:pt idx="1620">
                  <c:v>470.29915999999997</c:v>
                </c:pt>
                <c:pt idx="1621">
                  <c:v>470.47620000000001</c:v>
                </c:pt>
                <c:pt idx="1622">
                  <c:v>475.142</c:v>
                </c:pt>
                <c:pt idx="1623">
                  <c:v>474.38884999999999</c:v>
                </c:pt>
                <c:pt idx="1624">
                  <c:v>474.57513</c:v>
                </c:pt>
                <c:pt idx="1625">
                  <c:v>474.84793000000002</c:v>
                </c:pt>
                <c:pt idx="1626">
                  <c:v>474.98523</c:v>
                </c:pt>
                <c:pt idx="1627">
                  <c:v>476.32589999999999</c:v>
                </c:pt>
                <c:pt idx="1628">
                  <c:v>476.22442999999998</c:v>
                </c:pt>
                <c:pt idx="1629">
                  <c:v>477.14571999999998</c:v>
                </c:pt>
                <c:pt idx="1630">
                  <c:v>474.53616</c:v>
                </c:pt>
                <c:pt idx="1631">
                  <c:v>472.87921</c:v>
                </c:pt>
                <c:pt idx="1632">
                  <c:v>475.61270000000002</c:v>
                </c:pt>
                <c:pt idx="1633">
                  <c:v>478.79854999999998</c:v>
                </c:pt>
                <c:pt idx="1634">
                  <c:v>477.78066999999999</c:v>
                </c:pt>
                <c:pt idx="1635">
                  <c:v>477.78933999999998</c:v>
                </c:pt>
                <c:pt idx="1636">
                  <c:v>469.94646999999998</c:v>
                </c:pt>
                <c:pt idx="1637">
                  <c:v>473.78894000000003</c:v>
                </c:pt>
                <c:pt idx="1638">
                  <c:v>470.02811000000003</c:v>
                </c:pt>
                <c:pt idx="1639">
                  <c:v>472.44098000000002</c:v>
                </c:pt>
                <c:pt idx="1640">
                  <c:v>469.29226999999997</c:v>
                </c:pt>
                <c:pt idx="1641">
                  <c:v>470.69806</c:v>
                </c:pt>
                <c:pt idx="1642">
                  <c:v>470.58868000000001</c:v>
                </c:pt>
                <c:pt idx="1643">
                  <c:v>475.71793000000002</c:v>
                </c:pt>
                <c:pt idx="1644">
                  <c:v>465.76983999999999</c:v>
                </c:pt>
                <c:pt idx="1645">
                  <c:v>457.60739000000001</c:v>
                </c:pt>
                <c:pt idx="1646">
                  <c:v>451.61248999999998</c:v>
                </c:pt>
                <c:pt idx="1647">
                  <c:v>467.79581000000002</c:v>
                </c:pt>
                <c:pt idx="1648">
                  <c:v>455.18191999999999</c:v>
                </c:pt>
                <c:pt idx="1649">
                  <c:v>454.85973999999999</c:v>
                </c:pt>
                <c:pt idx="1650">
                  <c:v>458.54996</c:v>
                </c:pt>
                <c:pt idx="1651">
                  <c:v>459.70416</c:v>
                </c:pt>
                <c:pt idx="1652">
                  <c:v>456.37407999999999</c:v>
                </c:pt>
                <c:pt idx="1653">
                  <c:v>456.24664000000001</c:v>
                </c:pt>
                <c:pt idx="1654">
                  <c:v>461.06115999999997</c:v>
                </c:pt>
                <c:pt idx="1655">
                  <c:v>457.44607999999999</c:v>
                </c:pt>
                <c:pt idx="1656">
                  <c:v>458.41678000000002</c:v>
                </c:pt>
                <c:pt idx="1657">
                  <c:v>457.87686000000002</c:v>
                </c:pt>
                <c:pt idx="1658">
                  <c:v>458.84832999999998</c:v>
                </c:pt>
                <c:pt idx="1659">
                  <c:v>463.92444</c:v>
                </c:pt>
                <c:pt idx="1660">
                  <c:v>466.73779000000002</c:v>
                </c:pt>
                <c:pt idx="1661">
                  <c:v>468.98935</c:v>
                </c:pt>
                <c:pt idx="1662">
                  <c:v>466.84676999999999</c:v>
                </c:pt>
                <c:pt idx="1663">
                  <c:v>463.57177999999999</c:v>
                </c:pt>
                <c:pt idx="1664">
                  <c:v>462.60106999999999</c:v>
                </c:pt>
                <c:pt idx="1665">
                  <c:v>453.81686000000002</c:v>
                </c:pt>
                <c:pt idx="1666">
                  <c:v>450.77811000000003</c:v>
                </c:pt>
                <c:pt idx="1667">
                  <c:v>452.33416999999997</c:v>
                </c:pt>
                <c:pt idx="1668">
                  <c:v>456.88119999999998</c:v>
                </c:pt>
                <c:pt idx="1669">
                  <c:v>457.53185999999999</c:v>
                </c:pt>
                <c:pt idx="1670">
                  <c:v>460.03262000000001</c:v>
                </c:pt>
                <c:pt idx="1671">
                  <c:v>456.47266000000002</c:v>
                </c:pt>
                <c:pt idx="1672">
                  <c:v>454.79973999999999</c:v>
                </c:pt>
                <c:pt idx="1673">
                  <c:v>442.68801999999999</c:v>
                </c:pt>
                <c:pt idx="1674">
                  <c:v>447.93369000000001</c:v>
                </c:pt>
                <c:pt idx="1675">
                  <c:v>447.83614999999998</c:v>
                </c:pt>
                <c:pt idx="1676">
                  <c:v>452.19076999999999</c:v>
                </c:pt>
                <c:pt idx="1677">
                  <c:v>452.94747999999998</c:v>
                </c:pt>
                <c:pt idx="1678">
                  <c:v>454.77634</c:v>
                </c:pt>
                <c:pt idx="1679">
                  <c:v>451.54442999999998</c:v>
                </c:pt>
                <c:pt idx="1680">
                  <c:v>447.31509</c:v>
                </c:pt>
                <c:pt idx="1681">
                  <c:v>442.08359000000002</c:v>
                </c:pt>
                <c:pt idx="1682">
                  <c:v>448.57236</c:v>
                </c:pt>
                <c:pt idx="1683">
                  <c:v>456.41107</c:v>
                </c:pt>
                <c:pt idx="1684">
                  <c:v>449.35541000000001</c:v>
                </c:pt>
                <c:pt idx="1685">
                  <c:v>444.20731000000001</c:v>
                </c:pt>
                <c:pt idx="1686">
                  <c:v>446.35797000000002</c:v>
                </c:pt>
                <c:pt idx="1687">
                  <c:v>448.25607000000002</c:v>
                </c:pt>
                <c:pt idx="1688">
                  <c:v>445.01531999999997</c:v>
                </c:pt>
                <c:pt idx="1689">
                  <c:v>443.16933999999998</c:v>
                </c:pt>
                <c:pt idx="1690">
                  <c:v>441.19864000000001</c:v>
                </c:pt>
                <c:pt idx="1691">
                  <c:v>439.06252999999998</c:v>
                </c:pt>
                <c:pt idx="1692">
                  <c:v>436.33278999999999</c:v>
                </c:pt>
                <c:pt idx="1693">
                  <c:v>430.07571000000002</c:v>
                </c:pt>
                <c:pt idx="1694">
                  <c:v>427.83102000000002</c:v>
                </c:pt>
                <c:pt idx="1695">
                  <c:v>419.79915999999997</c:v>
                </c:pt>
                <c:pt idx="1696">
                  <c:v>425.59500000000003</c:v>
                </c:pt>
                <c:pt idx="1697">
                  <c:v>437.75607000000002</c:v>
                </c:pt>
                <c:pt idx="1698">
                  <c:v>440.07058999999998</c:v>
                </c:pt>
                <c:pt idx="1699">
                  <c:v>436.99270999999999</c:v>
                </c:pt>
                <c:pt idx="1700">
                  <c:v>433.48621000000003</c:v>
                </c:pt>
                <c:pt idx="1701">
                  <c:v>422.19373000000002</c:v>
                </c:pt>
                <c:pt idx="1702">
                  <c:v>427.35757000000001</c:v>
                </c:pt>
                <c:pt idx="1703">
                  <c:v>432.07925</c:v>
                </c:pt>
                <c:pt idx="1704">
                  <c:v>432.28026999999997</c:v>
                </c:pt>
                <c:pt idx="1705">
                  <c:v>438.58220999999998</c:v>
                </c:pt>
                <c:pt idx="1706">
                  <c:v>438.00531000000001</c:v>
                </c:pt>
                <c:pt idx="1707">
                  <c:v>435.70001000000002</c:v>
                </c:pt>
                <c:pt idx="1708">
                  <c:v>431.98505</c:v>
                </c:pt>
                <c:pt idx="1709">
                  <c:v>441.52535999999998</c:v>
                </c:pt>
                <c:pt idx="1710">
                  <c:v>446.19470000000001</c:v>
                </c:pt>
                <c:pt idx="1711">
                  <c:v>446.50567999999998</c:v>
                </c:pt>
                <c:pt idx="1712">
                  <c:v>437.33713</c:v>
                </c:pt>
                <c:pt idx="1713">
                  <c:v>424.27478000000002</c:v>
                </c:pt>
                <c:pt idx="1714">
                  <c:v>417.87331999999998</c:v>
                </c:pt>
                <c:pt idx="1715">
                  <c:v>419.03598</c:v>
                </c:pt>
                <c:pt idx="1716">
                  <c:v>423.4162</c:v>
                </c:pt>
                <c:pt idx="1717">
                  <c:v>421.23876999999999</c:v>
                </c:pt>
                <c:pt idx="1718">
                  <c:v>427.53048999999999</c:v>
                </c:pt>
                <c:pt idx="1719">
                  <c:v>432.49270999999999</c:v>
                </c:pt>
                <c:pt idx="1720">
                  <c:v>447.13353999999998</c:v>
                </c:pt>
                <c:pt idx="1721">
                  <c:v>443.65359000000001</c:v>
                </c:pt>
                <c:pt idx="1722">
                  <c:v>444.62407999999999</c:v>
                </c:pt>
                <c:pt idx="1723">
                  <c:v>434.09518000000003</c:v>
                </c:pt>
                <c:pt idx="1724">
                  <c:v>432.89553999999998</c:v>
                </c:pt>
                <c:pt idx="1725">
                  <c:v>422.71204</c:v>
                </c:pt>
                <c:pt idx="1726">
                  <c:v>417.53226000000001</c:v>
                </c:pt>
                <c:pt idx="1727">
                  <c:v>425.95218</c:v>
                </c:pt>
                <c:pt idx="1728">
                  <c:v>428.95337000000001</c:v>
                </c:pt>
                <c:pt idx="1729">
                  <c:v>426.69394</c:v>
                </c:pt>
                <c:pt idx="1730">
                  <c:v>424.43783999999999</c:v>
                </c:pt>
                <c:pt idx="1731">
                  <c:v>423.74704000000003</c:v>
                </c:pt>
                <c:pt idx="1732">
                  <c:v>422.61899</c:v>
                </c:pt>
                <c:pt idx="1733">
                  <c:v>425.12903</c:v>
                </c:pt>
                <c:pt idx="1734">
                  <c:v>432.76080000000002</c:v>
                </c:pt>
                <c:pt idx="1735">
                  <c:v>440.7962</c:v>
                </c:pt>
                <c:pt idx="1736">
                  <c:v>445.92876999999999</c:v>
                </c:pt>
                <c:pt idx="1737">
                  <c:v>443.77713</c:v>
                </c:pt>
                <c:pt idx="1738">
                  <c:v>444.42406999999997</c:v>
                </c:pt>
                <c:pt idx="1739">
                  <c:v>443.33751999999998</c:v>
                </c:pt>
                <c:pt idx="1740">
                  <c:v>440.26080000000002</c:v>
                </c:pt>
                <c:pt idx="1741">
                  <c:v>442.60482999999999</c:v>
                </c:pt>
                <c:pt idx="1742">
                  <c:v>437.12270999999998</c:v>
                </c:pt>
                <c:pt idx="1743">
                  <c:v>437.18783999999999</c:v>
                </c:pt>
                <c:pt idx="1744">
                  <c:v>435.55212</c:v>
                </c:pt>
                <c:pt idx="1745">
                  <c:v>439.16521999999998</c:v>
                </c:pt>
                <c:pt idx="1746">
                  <c:v>442.79581000000002</c:v>
                </c:pt>
                <c:pt idx="1747">
                  <c:v>444.08929000000001</c:v>
                </c:pt>
                <c:pt idx="1748">
                  <c:v>447.01416</c:v>
                </c:pt>
                <c:pt idx="1749">
                  <c:v>442.28402999999997</c:v>
                </c:pt>
                <c:pt idx="1750">
                  <c:v>444.74802</c:v>
                </c:pt>
                <c:pt idx="1751">
                  <c:v>443.58947999999998</c:v>
                </c:pt>
                <c:pt idx="1752">
                  <c:v>445.76571999999999</c:v>
                </c:pt>
                <c:pt idx="1753">
                  <c:v>450.39789000000002</c:v>
                </c:pt>
                <c:pt idx="1754">
                  <c:v>452.40381000000002</c:v>
                </c:pt>
                <c:pt idx="1755">
                  <c:v>453.74606</c:v>
                </c:pt>
                <c:pt idx="1756">
                  <c:v>454.38412</c:v>
                </c:pt>
                <c:pt idx="1757">
                  <c:v>452.99921000000001</c:v>
                </c:pt>
                <c:pt idx="1758">
                  <c:v>451.04561999999999</c:v>
                </c:pt>
                <c:pt idx="1759">
                  <c:v>450.36093</c:v>
                </c:pt>
                <c:pt idx="1760">
                  <c:v>448.24545000000001</c:v>
                </c:pt>
                <c:pt idx="1761">
                  <c:v>446.75391000000002</c:v>
                </c:pt>
                <c:pt idx="1762">
                  <c:v>443.61642000000001</c:v>
                </c:pt>
                <c:pt idx="1763">
                  <c:v>446.03793000000002</c:v>
                </c:pt>
                <c:pt idx="1764">
                  <c:v>451.66205000000002</c:v>
                </c:pt>
                <c:pt idx="1765">
                  <c:v>450.54581000000002</c:v>
                </c:pt>
                <c:pt idx="1766">
                  <c:v>452.41559000000001</c:v>
                </c:pt>
                <c:pt idx="1767">
                  <c:v>451.99527</c:v>
                </c:pt>
                <c:pt idx="1768">
                  <c:v>449.89258000000001</c:v>
                </c:pt>
                <c:pt idx="1769">
                  <c:v>452.77872000000002</c:v>
                </c:pt>
                <c:pt idx="1770">
                  <c:v>453.67169000000001</c:v>
                </c:pt>
                <c:pt idx="1771">
                  <c:v>452.38256999999999</c:v>
                </c:pt>
                <c:pt idx="1772">
                  <c:v>450.00943000000001</c:v>
                </c:pt>
                <c:pt idx="1773">
                  <c:v>452.24783000000002</c:v>
                </c:pt>
                <c:pt idx="1774">
                  <c:v>451.34262000000001</c:v>
                </c:pt>
                <c:pt idx="1775">
                  <c:v>450.20947000000001</c:v>
                </c:pt>
                <c:pt idx="1776">
                  <c:v>452.08496000000002</c:v>
                </c:pt>
                <c:pt idx="1777">
                  <c:v>453.65438999999998</c:v>
                </c:pt>
                <c:pt idx="1778">
                  <c:v>456.32983000000002</c:v>
                </c:pt>
                <c:pt idx="1779">
                  <c:v>452.91775999999999</c:v>
                </c:pt>
                <c:pt idx="1780">
                  <c:v>453.92700000000002</c:v>
                </c:pt>
                <c:pt idx="1781">
                  <c:v>452.39908000000003</c:v>
                </c:pt>
                <c:pt idx="1782">
                  <c:v>452.60602</c:v>
                </c:pt>
                <c:pt idx="1783">
                  <c:v>452.29935</c:v>
                </c:pt>
                <c:pt idx="1784">
                  <c:v>451.75745000000001</c:v>
                </c:pt>
                <c:pt idx="1785">
                  <c:v>452.29266000000001</c:v>
                </c:pt>
                <c:pt idx="1786">
                  <c:v>452.49014</c:v>
                </c:pt>
                <c:pt idx="1787">
                  <c:v>455.62509</c:v>
                </c:pt>
                <c:pt idx="1788">
                  <c:v>456.89377000000002</c:v>
                </c:pt>
                <c:pt idx="1789">
                  <c:v>455.8501</c:v>
                </c:pt>
                <c:pt idx="1790">
                  <c:v>453.53323</c:v>
                </c:pt>
                <c:pt idx="1791">
                  <c:v>451.61505</c:v>
                </c:pt>
                <c:pt idx="1792">
                  <c:v>452.46181999999999</c:v>
                </c:pt>
                <c:pt idx="1793">
                  <c:v>449.59066999999999</c:v>
                </c:pt>
                <c:pt idx="1794">
                  <c:v>451.35284000000001</c:v>
                </c:pt>
                <c:pt idx="1795">
                  <c:v>452.28775000000002</c:v>
                </c:pt>
                <c:pt idx="1796">
                  <c:v>444.99527</c:v>
                </c:pt>
                <c:pt idx="1797">
                  <c:v>446.56882000000002</c:v>
                </c:pt>
                <c:pt idx="1798">
                  <c:v>448.26315</c:v>
                </c:pt>
                <c:pt idx="1799">
                  <c:v>447.56743999999998</c:v>
                </c:pt>
                <c:pt idx="1800">
                  <c:v>448.48227000000003</c:v>
                </c:pt>
                <c:pt idx="1801">
                  <c:v>450.00491</c:v>
                </c:pt>
                <c:pt idx="1802">
                  <c:v>451.19904000000002</c:v>
                </c:pt>
                <c:pt idx="1803">
                  <c:v>451.21438999999998</c:v>
                </c:pt>
                <c:pt idx="1804">
                  <c:v>451.00452000000001</c:v>
                </c:pt>
                <c:pt idx="1805">
                  <c:v>452.10678000000001</c:v>
                </c:pt>
                <c:pt idx="1806">
                  <c:v>452.15181999999999</c:v>
                </c:pt>
                <c:pt idx="1807">
                  <c:v>449.33456000000001</c:v>
                </c:pt>
                <c:pt idx="1808">
                  <c:v>450.11523</c:v>
                </c:pt>
                <c:pt idx="1809">
                  <c:v>447.42858999999999</c:v>
                </c:pt>
                <c:pt idx="1810">
                  <c:v>443.25725999999997</c:v>
                </c:pt>
                <c:pt idx="1811">
                  <c:v>444.92169000000001</c:v>
                </c:pt>
                <c:pt idx="1812">
                  <c:v>451.25824</c:v>
                </c:pt>
                <c:pt idx="1813">
                  <c:v>448.48642000000001</c:v>
                </c:pt>
                <c:pt idx="1814">
                  <c:v>450.65282999999999</c:v>
                </c:pt>
                <c:pt idx="1815">
                  <c:v>452.63058000000001</c:v>
                </c:pt>
                <c:pt idx="1816">
                  <c:v>448.23444000000001</c:v>
                </c:pt>
                <c:pt idx="1817">
                  <c:v>448.85638</c:v>
                </c:pt>
                <c:pt idx="1818">
                  <c:v>448.37686000000002</c:v>
                </c:pt>
                <c:pt idx="1819">
                  <c:v>448.40951999999999</c:v>
                </c:pt>
                <c:pt idx="1820">
                  <c:v>447.68292000000002</c:v>
                </c:pt>
                <c:pt idx="1821">
                  <c:v>446.87407999999999</c:v>
                </c:pt>
                <c:pt idx="1822">
                  <c:v>446.02753000000001</c:v>
                </c:pt>
                <c:pt idx="1823">
                  <c:v>446.51199000000003</c:v>
                </c:pt>
                <c:pt idx="1824">
                  <c:v>445.46359000000001</c:v>
                </c:pt>
                <c:pt idx="1825">
                  <c:v>449.79129</c:v>
                </c:pt>
                <c:pt idx="1826">
                  <c:v>448.33005000000003</c:v>
                </c:pt>
                <c:pt idx="1827">
                  <c:v>446.16244999999998</c:v>
                </c:pt>
                <c:pt idx="1828">
                  <c:v>447.68133999999998</c:v>
                </c:pt>
                <c:pt idx="1829">
                  <c:v>449.07195999999999</c:v>
                </c:pt>
                <c:pt idx="1830">
                  <c:v>450.14514000000003</c:v>
                </c:pt>
                <c:pt idx="1831">
                  <c:v>451.21832000000001</c:v>
                </c:pt>
                <c:pt idx="1832">
                  <c:v>446.54248000000001</c:v>
                </c:pt>
                <c:pt idx="1833">
                  <c:v>447.15694999999999</c:v>
                </c:pt>
                <c:pt idx="1834">
                  <c:v>448.67523</c:v>
                </c:pt>
                <c:pt idx="1835">
                  <c:v>450.50961000000001</c:v>
                </c:pt>
                <c:pt idx="1836">
                  <c:v>446.59420999999998</c:v>
                </c:pt>
                <c:pt idx="1837">
                  <c:v>445.14218</c:v>
                </c:pt>
                <c:pt idx="1838">
                  <c:v>442.30327999999997</c:v>
                </c:pt>
                <c:pt idx="1839">
                  <c:v>437.95593000000002</c:v>
                </c:pt>
                <c:pt idx="1840">
                  <c:v>435.90969999999999</c:v>
                </c:pt>
                <c:pt idx="1841">
                  <c:v>438.57513</c:v>
                </c:pt>
                <c:pt idx="1842">
                  <c:v>437.47266000000002</c:v>
                </c:pt>
                <c:pt idx="1843">
                  <c:v>434.29602</c:v>
                </c:pt>
                <c:pt idx="1844">
                  <c:v>435.37054000000001</c:v>
                </c:pt>
                <c:pt idx="1845">
                  <c:v>437.26256999999998</c:v>
                </c:pt>
                <c:pt idx="1846">
                  <c:v>433.61464999999998</c:v>
                </c:pt>
                <c:pt idx="1847">
                  <c:v>425.95022999999998</c:v>
                </c:pt>
                <c:pt idx="1848">
                  <c:v>428.22696000000002</c:v>
                </c:pt>
                <c:pt idx="1849">
                  <c:v>434.95296999999999</c:v>
                </c:pt>
                <c:pt idx="1850">
                  <c:v>443.70672999999999</c:v>
                </c:pt>
                <c:pt idx="1851">
                  <c:v>442.19668999999999</c:v>
                </c:pt>
                <c:pt idx="1852">
                  <c:v>448.20593000000002</c:v>
                </c:pt>
                <c:pt idx="1853">
                  <c:v>453.55014</c:v>
                </c:pt>
                <c:pt idx="1854">
                  <c:v>447.42917</c:v>
                </c:pt>
                <c:pt idx="1855">
                  <c:v>448.21359000000001</c:v>
                </c:pt>
                <c:pt idx="1856">
                  <c:v>448.00391000000002</c:v>
                </c:pt>
                <c:pt idx="1857">
                  <c:v>448.58496000000002</c:v>
                </c:pt>
                <c:pt idx="1858">
                  <c:v>444.95650999999998</c:v>
                </c:pt>
                <c:pt idx="1859">
                  <c:v>442.82335999999998</c:v>
                </c:pt>
                <c:pt idx="1860">
                  <c:v>441.12270999999998</c:v>
                </c:pt>
                <c:pt idx="1861">
                  <c:v>438.65282999999999</c:v>
                </c:pt>
                <c:pt idx="1862">
                  <c:v>437.98227000000003</c:v>
                </c:pt>
                <c:pt idx="1863">
                  <c:v>441.05034999999998</c:v>
                </c:pt>
                <c:pt idx="1864">
                  <c:v>444.93842000000001</c:v>
                </c:pt>
                <c:pt idx="1865">
                  <c:v>443.70907999999997</c:v>
                </c:pt>
                <c:pt idx="1866">
                  <c:v>446.35757000000001</c:v>
                </c:pt>
                <c:pt idx="1867">
                  <c:v>443.40282999999999</c:v>
                </c:pt>
                <c:pt idx="1868">
                  <c:v>439.09714000000002</c:v>
                </c:pt>
                <c:pt idx="1869">
                  <c:v>439.84735000000001</c:v>
                </c:pt>
                <c:pt idx="1870">
                  <c:v>440.29111</c:v>
                </c:pt>
                <c:pt idx="1871">
                  <c:v>441.42523</c:v>
                </c:pt>
                <c:pt idx="1872">
                  <c:v>440.99624999999997</c:v>
                </c:pt>
                <c:pt idx="1873">
                  <c:v>441.66953000000001</c:v>
                </c:pt>
                <c:pt idx="1874">
                  <c:v>438.92995999999999</c:v>
                </c:pt>
                <c:pt idx="1875">
                  <c:v>441.64632999999998</c:v>
                </c:pt>
                <c:pt idx="1876">
                  <c:v>442.13040000000001</c:v>
                </c:pt>
                <c:pt idx="1877">
                  <c:v>441.36917</c:v>
                </c:pt>
                <c:pt idx="1878">
                  <c:v>444.71044999999998</c:v>
                </c:pt>
                <c:pt idx="1879">
                  <c:v>443.41266000000002</c:v>
                </c:pt>
                <c:pt idx="1880">
                  <c:v>440.90044999999998</c:v>
                </c:pt>
                <c:pt idx="1881">
                  <c:v>433.91699</c:v>
                </c:pt>
                <c:pt idx="1882">
                  <c:v>437.06527999999997</c:v>
                </c:pt>
                <c:pt idx="1883">
                  <c:v>438.40735000000001</c:v>
                </c:pt>
                <c:pt idx="1884">
                  <c:v>437.39947999999998</c:v>
                </c:pt>
                <c:pt idx="1885">
                  <c:v>436.89022999999997</c:v>
                </c:pt>
                <c:pt idx="1886">
                  <c:v>439.00391000000002</c:v>
                </c:pt>
                <c:pt idx="1887">
                  <c:v>432.84399000000002</c:v>
                </c:pt>
                <c:pt idx="1888">
                  <c:v>433.45650999999998</c:v>
                </c:pt>
                <c:pt idx="1889">
                  <c:v>448.03992</c:v>
                </c:pt>
                <c:pt idx="1890">
                  <c:v>445.26925999999997</c:v>
                </c:pt>
                <c:pt idx="1891">
                  <c:v>442.27969000000002</c:v>
                </c:pt>
                <c:pt idx="1892">
                  <c:v>446.55977999999999</c:v>
                </c:pt>
                <c:pt idx="1893">
                  <c:v>442.89102000000003</c:v>
                </c:pt>
                <c:pt idx="1894">
                  <c:v>435.46456999999998</c:v>
                </c:pt>
                <c:pt idx="1895">
                  <c:v>438.42624000000001</c:v>
                </c:pt>
                <c:pt idx="1896">
                  <c:v>436.16599000000002</c:v>
                </c:pt>
                <c:pt idx="1897">
                  <c:v>442.63589000000002</c:v>
                </c:pt>
                <c:pt idx="1898">
                  <c:v>447.04541</c:v>
                </c:pt>
                <c:pt idx="1899">
                  <c:v>445.58632999999998</c:v>
                </c:pt>
                <c:pt idx="1900">
                  <c:v>450.58005000000003</c:v>
                </c:pt>
                <c:pt idx="1901">
                  <c:v>450.60460999999998</c:v>
                </c:pt>
                <c:pt idx="1902">
                  <c:v>450.73129</c:v>
                </c:pt>
                <c:pt idx="1903">
                  <c:v>449.89022999999997</c:v>
                </c:pt>
                <c:pt idx="1904">
                  <c:v>455.88628999999997</c:v>
                </c:pt>
                <c:pt idx="1905">
                  <c:v>457.17151000000001</c:v>
                </c:pt>
                <c:pt idx="1906">
                  <c:v>461.45258000000001</c:v>
                </c:pt>
                <c:pt idx="1907">
                  <c:v>463.83535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6F-4018-AE3E-1700FB7D8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28688"/>
        <c:axId val="465604208"/>
      </c:scatterChart>
      <c:valAx>
        <c:axId val="46562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4208"/>
        <c:crosses val="autoZero"/>
        <c:crossBetween val="midCat"/>
      </c:valAx>
      <c:valAx>
        <c:axId val="4656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28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ding -</a:t>
            </a:r>
            <a:r>
              <a:rPr lang="en-US" baseline="0"/>
              <a:t> DCPS #1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ding - DCPS #12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ading - DCPS #122'!$A$2:$A$22922</c:f>
              <c:numCache>
                <c:formatCode>General</c:formatCode>
                <c:ptCount val="229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</c:numCache>
            </c:numRef>
          </c:xVal>
          <c:yVal>
            <c:numRef>
              <c:f>'Heading - DCPS #122'!$B$2:$B$22922</c:f>
              <c:numCache>
                <c:formatCode>General</c:formatCode>
                <c:ptCount val="22921"/>
                <c:pt idx="0">
                  <c:v>167.655</c:v>
                </c:pt>
                <c:pt idx="1">
                  <c:v>101.627</c:v>
                </c:pt>
                <c:pt idx="2">
                  <c:v>101.092</c:v>
                </c:pt>
                <c:pt idx="3">
                  <c:v>123.38800000000001</c:v>
                </c:pt>
                <c:pt idx="4">
                  <c:v>173.35599999999999</c:v>
                </c:pt>
                <c:pt idx="5">
                  <c:v>140.52600000000001</c:v>
                </c:pt>
                <c:pt idx="6">
                  <c:v>129.941</c:v>
                </c:pt>
                <c:pt idx="7">
                  <c:v>135.899</c:v>
                </c:pt>
                <c:pt idx="8">
                  <c:v>126.38</c:v>
                </c:pt>
                <c:pt idx="9">
                  <c:v>169.047</c:v>
                </c:pt>
                <c:pt idx="10">
                  <c:v>160.04</c:v>
                </c:pt>
                <c:pt idx="11">
                  <c:v>162.75</c:v>
                </c:pt>
                <c:pt idx="12">
                  <c:v>71.3352</c:v>
                </c:pt>
                <c:pt idx="13">
                  <c:v>28.278700000000001</c:v>
                </c:pt>
                <c:pt idx="14">
                  <c:v>344.57299999999998</c:v>
                </c:pt>
                <c:pt idx="15">
                  <c:v>325.52699999999999</c:v>
                </c:pt>
                <c:pt idx="16">
                  <c:v>350.07</c:v>
                </c:pt>
                <c:pt idx="17">
                  <c:v>0.39882000000000001</c:v>
                </c:pt>
                <c:pt idx="18">
                  <c:v>13.930899999999999</c:v>
                </c:pt>
                <c:pt idx="19">
                  <c:v>4.1695399999999996</c:v>
                </c:pt>
                <c:pt idx="20">
                  <c:v>16.398299999999999</c:v>
                </c:pt>
                <c:pt idx="21">
                  <c:v>23.325199999999999</c:v>
                </c:pt>
                <c:pt idx="22">
                  <c:v>22.363099999999999</c:v>
                </c:pt>
                <c:pt idx="23">
                  <c:v>31.9527</c:v>
                </c:pt>
                <c:pt idx="24">
                  <c:v>26.986699999999999</c:v>
                </c:pt>
                <c:pt idx="25">
                  <c:v>19.544799999999999</c:v>
                </c:pt>
                <c:pt idx="26">
                  <c:v>19.432600000000001</c:v>
                </c:pt>
                <c:pt idx="27">
                  <c:v>8.0750200000000003</c:v>
                </c:pt>
                <c:pt idx="28">
                  <c:v>4.1048099999999996</c:v>
                </c:pt>
                <c:pt idx="29">
                  <c:v>25.566400000000002</c:v>
                </c:pt>
                <c:pt idx="30">
                  <c:v>28.9</c:v>
                </c:pt>
                <c:pt idx="31">
                  <c:v>6.38042</c:v>
                </c:pt>
                <c:pt idx="32">
                  <c:v>10.471500000000001</c:v>
                </c:pt>
                <c:pt idx="33">
                  <c:v>2.7932100000000002</c:v>
                </c:pt>
                <c:pt idx="34">
                  <c:v>323.50200000000001</c:v>
                </c:pt>
                <c:pt idx="35">
                  <c:v>306.03500000000003</c:v>
                </c:pt>
                <c:pt idx="36">
                  <c:v>326.58800000000002</c:v>
                </c:pt>
                <c:pt idx="37">
                  <c:v>338.67200000000003</c:v>
                </c:pt>
                <c:pt idx="38">
                  <c:v>344.31099999999998</c:v>
                </c:pt>
                <c:pt idx="39">
                  <c:v>343.04700000000003</c:v>
                </c:pt>
                <c:pt idx="40">
                  <c:v>345.72500000000002</c:v>
                </c:pt>
                <c:pt idx="41">
                  <c:v>14.356299999999999</c:v>
                </c:pt>
                <c:pt idx="42">
                  <c:v>31.9451</c:v>
                </c:pt>
                <c:pt idx="43">
                  <c:v>30.349699999999999</c:v>
                </c:pt>
                <c:pt idx="44">
                  <c:v>26.620200000000001</c:v>
                </c:pt>
                <c:pt idx="45">
                  <c:v>18.973700000000001</c:v>
                </c:pt>
                <c:pt idx="46">
                  <c:v>354.66300000000001</c:v>
                </c:pt>
                <c:pt idx="47">
                  <c:v>339.91</c:v>
                </c:pt>
                <c:pt idx="48">
                  <c:v>357.94499999999999</c:v>
                </c:pt>
                <c:pt idx="49">
                  <c:v>359.93299999999999</c:v>
                </c:pt>
                <c:pt idx="50">
                  <c:v>354.01600000000002</c:v>
                </c:pt>
                <c:pt idx="51">
                  <c:v>337.43099999999998</c:v>
                </c:pt>
                <c:pt idx="52">
                  <c:v>333.18700000000001</c:v>
                </c:pt>
                <c:pt idx="53">
                  <c:v>332.59399999999999</c:v>
                </c:pt>
                <c:pt idx="54">
                  <c:v>328.46600000000001</c:v>
                </c:pt>
                <c:pt idx="55">
                  <c:v>328.06</c:v>
                </c:pt>
                <c:pt idx="56">
                  <c:v>327.096</c:v>
                </c:pt>
                <c:pt idx="57">
                  <c:v>321.43299999999999</c:v>
                </c:pt>
                <c:pt idx="58">
                  <c:v>296.80700000000002</c:v>
                </c:pt>
                <c:pt idx="59">
                  <c:v>308.15100000000001</c:v>
                </c:pt>
                <c:pt idx="60">
                  <c:v>320.11700000000002</c:v>
                </c:pt>
                <c:pt idx="61">
                  <c:v>287.12599999999998</c:v>
                </c:pt>
                <c:pt idx="62">
                  <c:v>322.26400000000001</c:v>
                </c:pt>
                <c:pt idx="63">
                  <c:v>331.72500000000002</c:v>
                </c:pt>
                <c:pt idx="64">
                  <c:v>336.1</c:v>
                </c:pt>
                <c:pt idx="65">
                  <c:v>335.58</c:v>
                </c:pt>
                <c:pt idx="66">
                  <c:v>328.21300000000002</c:v>
                </c:pt>
                <c:pt idx="67">
                  <c:v>325.37900000000002</c:v>
                </c:pt>
                <c:pt idx="68">
                  <c:v>321.161</c:v>
                </c:pt>
                <c:pt idx="69">
                  <c:v>330.358</c:v>
                </c:pt>
                <c:pt idx="70">
                  <c:v>333.62799999999999</c:v>
                </c:pt>
                <c:pt idx="71">
                  <c:v>333.54700000000003</c:v>
                </c:pt>
                <c:pt idx="72">
                  <c:v>325.03300000000002</c:v>
                </c:pt>
                <c:pt idx="73">
                  <c:v>330.61399999999998</c:v>
                </c:pt>
                <c:pt idx="74">
                  <c:v>326.09399999999999</c:v>
                </c:pt>
                <c:pt idx="75">
                  <c:v>334.18700000000001</c:v>
                </c:pt>
                <c:pt idx="76">
                  <c:v>334.00099999999998</c:v>
                </c:pt>
                <c:pt idx="77">
                  <c:v>329.096</c:v>
                </c:pt>
                <c:pt idx="78">
                  <c:v>341.46</c:v>
                </c:pt>
                <c:pt idx="79">
                  <c:v>357.73</c:v>
                </c:pt>
                <c:pt idx="80">
                  <c:v>255.34100000000001</c:v>
                </c:pt>
                <c:pt idx="81">
                  <c:v>230.32400000000001</c:v>
                </c:pt>
                <c:pt idx="82">
                  <c:v>225.494</c:v>
                </c:pt>
                <c:pt idx="83">
                  <c:v>244.81200000000001</c:v>
                </c:pt>
                <c:pt idx="84">
                  <c:v>260.81099999999998</c:v>
                </c:pt>
                <c:pt idx="85">
                  <c:v>246.876</c:v>
                </c:pt>
                <c:pt idx="86">
                  <c:v>245.24100000000001</c:v>
                </c:pt>
                <c:pt idx="87">
                  <c:v>233.83799999999999</c:v>
                </c:pt>
                <c:pt idx="88">
                  <c:v>227.74100000000001</c:v>
                </c:pt>
                <c:pt idx="89">
                  <c:v>221.786</c:v>
                </c:pt>
                <c:pt idx="90">
                  <c:v>232.14500000000001</c:v>
                </c:pt>
                <c:pt idx="91">
                  <c:v>223.828</c:v>
                </c:pt>
                <c:pt idx="92">
                  <c:v>230.21299999999999</c:v>
                </c:pt>
                <c:pt idx="93">
                  <c:v>238.21899999999999</c:v>
                </c:pt>
                <c:pt idx="94">
                  <c:v>229.67400000000001</c:v>
                </c:pt>
                <c:pt idx="95">
                  <c:v>209.54400000000001</c:v>
                </c:pt>
                <c:pt idx="96">
                  <c:v>245.92099999999999</c:v>
                </c:pt>
                <c:pt idx="97">
                  <c:v>257.56799999999998</c:v>
                </c:pt>
                <c:pt idx="98">
                  <c:v>335.97</c:v>
                </c:pt>
                <c:pt idx="99">
                  <c:v>0.24126800000000001</c:v>
                </c:pt>
                <c:pt idx="100">
                  <c:v>7.2583799999999998</c:v>
                </c:pt>
                <c:pt idx="101">
                  <c:v>27.0197</c:v>
                </c:pt>
                <c:pt idx="102">
                  <c:v>24.238299999999999</c:v>
                </c:pt>
                <c:pt idx="103">
                  <c:v>27.235700000000001</c:v>
                </c:pt>
                <c:pt idx="104">
                  <c:v>46.387</c:v>
                </c:pt>
                <c:pt idx="105">
                  <c:v>29.728899999999999</c:v>
                </c:pt>
                <c:pt idx="106">
                  <c:v>41.096899999999998</c:v>
                </c:pt>
                <c:pt idx="107">
                  <c:v>52.440899999999999</c:v>
                </c:pt>
                <c:pt idx="108">
                  <c:v>313.26400000000001</c:v>
                </c:pt>
                <c:pt idx="109">
                  <c:v>148.22399999999999</c:v>
                </c:pt>
                <c:pt idx="110">
                  <c:v>129.28700000000001</c:v>
                </c:pt>
                <c:pt idx="111">
                  <c:v>147.70500000000001</c:v>
                </c:pt>
                <c:pt idx="112">
                  <c:v>180.98500000000001</c:v>
                </c:pt>
                <c:pt idx="113">
                  <c:v>191.45500000000001</c:v>
                </c:pt>
                <c:pt idx="114">
                  <c:v>128.32300000000001</c:v>
                </c:pt>
                <c:pt idx="115">
                  <c:v>101.069</c:v>
                </c:pt>
                <c:pt idx="116">
                  <c:v>131.60499999999999</c:v>
                </c:pt>
                <c:pt idx="117">
                  <c:v>110.423</c:v>
                </c:pt>
                <c:pt idx="118">
                  <c:v>44.764899999999997</c:v>
                </c:pt>
                <c:pt idx="119">
                  <c:v>68.453800000000001</c:v>
                </c:pt>
                <c:pt idx="120">
                  <c:v>47.974699999999999</c:v>
                </c:pt>
                <c:pt idx="121">
                  <c:v>58.815199999999997</c:v>
                </c:pt>
                <c:pt idx="122">
                  <c:v>58.650300000000001</c:v>
                </c:pt>
                <c:pt idx="123">
                  <c:v>68.343800000000002</c:v>
                </c:pt>
                <c:pt idx="124">
                  <c:v>66.9572</c:v>
                </c:pt>
                <c:pt idx="125">
                  <c:v>73.646100000000004</c:v>
                </c:pt>
                <c:pt idx="126">
                  <c:v>80.056200000000004</c:v>
                </c:pt>
                <c:pt idx="127">
                  <c:v>82.282200000000003</c:v>
                </c:pt>
                <c:pt idx="128">
                  <c:v>86.801699999999997</c:v>
                </c:pt>
                <c:pt idx="129">
                  <c:v>112.595</c:v>
                </c:pt>
                <c:pt idx="130">
                  <c:v>164.131</c:v>
                </c:pt>
                <c:pt idx="131">
                  <c:v>203.11199999999999</c:v>
                </c:pt>
                <c:pt idx="132">
                  <c:v>185.58500000000001</c:v>
                </c:pt>
                <c:pt idx="133">
                  <c:v>201.196</c:v>
                </c:pt>
                <c:pt idx="134">
                  <c:v>209.66300000000001</c:v>
                </c:pt>
                <c:pt idx="135">
                  <c:v>207.304</c:v>
                </c:pt>
                <c:pt idx="136">
                  <c:v>213.06100000000001</c:v>
                </c:pt>
                <c:pt idx="137">
                  <c:v>231.26499999999999</c:v>
                </c:pt>
                <c:pt idx="138">
                  <c:v>248.72300000000001</c:v>
                </c:pt>
                <c:pt idx="139">
                  <c:v>239.15299999999999</c:v>
                </c:pt>
                <c:pt idx="140">
                  <c:v>201.202</c:v>
                </c:pt>
                <c:pt idx="141">
                  <c:v>210.45599999999999</c:v>
                </c:pt>
                <c:pt idx="142">
                  <c:v>213.00700000000001</c:v>
                </c:pt>
                <c:pt idx="143">
                  <c:v>237.40199999999999</c:v>
                </c:pt>
                <c:pt idx="144">
                  <c:v>262.28399999999999</c:v>
                </c:pt>
                <c:pt idx="145">
                  <c:v>282.173</c:v>
                </c:pt>
                <c:pt idx="146">
                  <c:v>309.70400000000001</c:v>
                </c:pt>
                <c:pt idx="147">
                  <c:v>328.101</c:v>
                </c:pt>
                <c:pt idx="148">
                  <c:v>355.38200000000001</c:v>
                </c:pt>
                <c:pt idx="149">
                  <c:v>30.231999999999999</c:v>
                </c:pt>
                <c:pt idx="150">
                  <c:v>10.6182</c:v>
                </c:pt>
                <c:pt idx="151">
                  <c:v>10.3453</c:v>
                </c:pt>
                <c:pt idx="152">
                  <c:v>359.88299999999998</c:v>
                </c:pt>
                <c:pt idx="153">
                  <c:v>14.148099999999999</c:v>
                </c:pt>
                <c:pt idx="154">
                  <c:v>14.995799999999999</c:v>
                </c:pt>
                <c:pt idx="155">
                  <c:v>3.6298499999999998</c:v>
                </c:pt>
                <c:pt idx="156">
                  <c:v>347.00799999999998</c:v>
                </c:pt>
                <c:pt idx="157">
                  <c:v>344.28</c:v>
                </c:pt>
                <c:pt idx="158">
                  <c:v>346.18</c:v>
                </c:pt>
                <c:pt idx="159">
                  <c:v>332.755</c:v>
                </c:pt>
                <c:pt idx="160">
                  <c:v>329.92200000000003</c:v>
                </c:pt>
                <c:pt idx="161">
                  <c:v>328.80399999999997</c:v>
                </c:pt>
                <c:pt idx="162">
                  <c:v>323.005</c:v>
                </c:pt>
                <c:pt idx="163">
                  <c:v>321.28800000000001</c:v>
                </c:pt>
                <c:pt idx="164">
                  <c:v>310.95100000000002</c:v>
                </c:pt>
                <c:pt idx="165">
                  <c:v>319.99799999999999</c:v>
                </c:pt>
                <c:pt idx="166">
                  <c:v>328.40300000000002</c:v>
                </c:pt>
                <c:pt idx="167">
                  <c:v>331.36099999999999</c:v>
                </c:pt>
                <c:pt idx="168">
                  <c:v>330.03699999999998</c:v>
                </c:pt>
                <c:pt idx="169">
                  <c:v>343.10500000000002</c:v>
                </c:pt>
                <c:pt idx="170">
                  <c:v>349.60700000000003</c:v>
                </c:pt>
                <c:pt idx="171">
                  <c:v>339.26100000000002</c:v>
                </c:pt>
                <c:pt idx="172">
                  <c:v>343.92500000000001</c:v>
                </c:pt>
                <c:pt idx="173">
                  <c:v>356.85399999999998</c:v>
                </c:pt>
                <c:pt idx="174">
                  <c:v>355.505</c:v>
                </c:pt>
                <c:pt idx="175">
                  <c:v>20.157299999999999</c:v>
                </c:pt>
                <c:pt idx="176">
                  <c:v>358.01900000000001</c:v>
                </c:pt>
                <c:pt idx="177">
                  <c:v>347.20100000000002</c:v>
                </c:pt>
                <c:pt idx="178">
                  <c:v>334.38099999999997</c:v>
                </c:pt>
                <c:pt idx="179">
                  <c:v>324.51600000000002</c:v>
                </c:pt>
                <c:pt idx="180">
                  <c:v>313.95699999999999</c:v>
                </c:pt>
                <c:pt idx="181">
                  <c:v>309.935</c:v>
                </c:pt>
                <c:pt idx="182">
                  <c:v>307.94200000000001</c:v>
                </c:pt>
                <c:pt idx="183">
                  <c:v>309.58699999999999</c:v>
                </c:pt>
                <c:pt idx="184">
                  <c:v>303.66199999999998</c:v>
                </c:pt>
                <c:pt idx="185">
                  <c:v>278.48899999999998</c:v>
                </c:pt>
                <c:pt idx="186">
                  <c:v>276.38400000000001</c:v>
                </c:pt>
                <c:pt idx="187">
                  <c:v>276.42899999999997</c:v>
                </c:pt>
                <c:pt idx="188">
                  <c:v>290.077</c:v>
                </c:pt>
                <c:pt idx="189">
                  <c:v>289.73</c:v>
                </c:pt>
                <c:pt idx="190">
                  <c:v>299.80700000000002</c:v>
                </c:pt>
                <c:pt idx="191">
                  <c:v>298.553</c:v>
                </c:pt>
                <c:pt idx="192">
                  <c:v>298.89499999999998</c:v>
                </c:pt>
                <c:pt idx="193">
                  <c:v>312.74200000000002</c:v>
                </c:pt>
                <c:pt idx="194">
                  <c:v>332.94099999999997</c:v>
                </c:pt>
                <c:pt idx="195">
                  <c:v>350.22800000000001</c:v>
                </c:pt>
                <c:pt idx="196">
                  <c:v>2.2289599999999998</c:v>
                </c:pt>
                <c:pt idx="197">
                  <c:v>17.138500000000001</c:v>
                </c:pt>
                <c:pt idx="198">
                  <c:v>38.991500000000002</c:v>
                </c:pt>
                <c:pt idx="199">
                  <c:v>41.762</c:v>
                </c:pt>
                <c:pt idx="200">
                  <c:v>27.1919</c:v>
                </c:pt>
                <c:pt idx="201">
                  <c:v>24.809899999999999</c:v>
                </c:pt>
                <c:pt idx="202">
                  <c:v>12.395</c:v>
                </c:pt>
                <c:pt idx="203">
                  <c:v>6.0157999999999996</c:v>
                </c:pt>
                <c:pt idx="204">
                  <c:v>336.90699999999998</c:v>
                </c:pt>
                <c:pt idx="205">
                  <c:v>331.77800000000002</c:v>
                </c:pt>
                <c:pt idx="206">
                  <c:v>335.19099999999997</c:v>
                </c:pt>
                <c:pt idx="207">
                  <c:v>332.74900000000002</c:v>
                </c:pt>
                <c:pt idx="208">
                  <c:v>317.72199999999998</c:v>
                </c:pt>
                <c:pt idx="209">
                  <c:v>294.04500000000002</c:v>
                </c:pt>
                <c:pt idx="210">
                  <c:v>325.709</c:v>
                </c:pt>
                <c:pt idx="211">
                  <c:v>324.22300000000001</c:v>
                </c:pt>
                <c:pt idx="212">
                  <c:v>289.423</c:v>
                </c:pt>
                <c:pt idx="213">
                  <c:v>269.72000000000003</c:v>
                </c:pt>
                <c:pt idx="214">
                  <c:v>330.202</c:v>
                </c:pt>
                <c:pt idx="215">
                  <c:v>300.3</c:v>
                </c:pt>
                <c:pt idx="216">
                  <c:v>340.00799999999998</c:v>
                </c:pt>
                <c:pt idx="217">
                  <c:v>328.47800000000001</c:v>
                </c:pt>
                <c:pt idx="218">
                  <c:v>327.07</c:v>
                </c:pt>
                <c:pt idx="219">
                  <c:v>333.71100000000001</c:v>
                </c:pt>
                <c:pt idx="220">
                  <c:v>333.75599999999997</c:v>
                </c:pt>
                <c:pt idx="221">
                  <c:v>356.20699999999999</c:v>
                </c:pt>
                <c:pt idx="222">
                  <c:v>359.19</c:v>
                </c:pt>
                <c:pt idx="223">
                  <c:v>25.281500000000001</c:v>
                </c:pt>
                <c:pt idx="224">
                  <c:v>32.6738</c:v>
                </c:pt>
                <c:pt idx="225">
                  <c:v>33.121499999999997</c:v>
                </c:pt>
                <c:pt idx="226">
                  <c:v>30.034199999999998</c:v>
                </c:pt>
                <c:pt idx="227">
                  <c:v>59.343000000000004</c:v>
                </c:pt>
                <c:pt idx="228">
                  <c:v>50.100099999999998</c:v>
                </c:pt>
                <c:pt idx="229">
                  <c:v>51.873100000000001</c:v>
                </c:pt>
                <c:pt idx="230">
                  <c:v>98.276799999999994</c:v>
                </c:pt>
                <c:pt idx="231">
                  <c:v>128.66999999999999</c:v>
                </c:pt>
                <c:pt idx="232">
                  <c:v>177.899</c:v>
                </c:pt>
                <c:pt idx="233">
                  <c:v>178.172</c:v>
                </c:pt>
                <c:pt idx="234">
                  <c:v>179.66399999999999</c:v>
                </c:pt>
                <c:pt idx="235">
                  <c:v>177.23</c:v>
                </c:pt>
                <c:pt idx="236">
                  <c:v>181.28700000000001</c:v>
                </c:pt>
                <c:pt idx="237">
                  <c:v>194.33199999999999</c:v>
                </c:pt>
                <c:pt idx="238">
                  <c:v>183.32</c:v>
                </c:pt>
                <c:pt idx="239">
                  <c:v>172.47800000000001</c:v>
                </c:pt>
                <c:pt idx="240">
                  <c:v>160.375</c:v>
                </c:pt>
                <c:pt idx="241">
                  <c:v>161.02000000000001</c:v>
                </c:pt>
                <c:pt idx="242">
                  <c:v>113.06399999999999</c:v>
                </c:pt>
                <c:pt idx="243">
                  <c:v>133.298</c:v>
                </c:pt>
                <c:pt idx="244">
                  <c:v>151.47</c:v>
                </c:pt>
                <c:pt idx="245">
                  <c:v>172.61</c:v>
                </c:pt>
                <c:pt idx="246">
                  <c:v>154.19800000000001</c:v>
                </c:pt>
                <c:pt idx="247">
                  <c:v>76.176299999999998</c:v>
                </c:pt>
                <c:pt idx="248">
                  <c:v>73.132300000000001</c:v>
                </c:pt>
                <c:pt idx="249">
                  <c:v>58.942599999999999</c:v>
                </c:pt>
                <c:pt idx="250">
                  <c:v>59.3733</c:v>
                </c:pt>
                <c:pt idx="251">
                  <c:v>65.128200000000007</c:v>
                </c:pt>
                <c:pt idx="252">
                  <c:v>60.3352</c:v>
                </c:pt>
                <c:pt idx="253">
                  <c:v>100.94199999999999</c:v>
                </c:pt>
                <c:pt idx="254">
                  <c:v>148.899</c:v>
                </c:pt>
                <c:pt idx="255">
                  <c:v>187.81899999999999</c:v>
                </c:pt>
                <c:pt idx="256">
                  <c:v>190.64099999999999</c:v>
                </c:pt>
                <c:pt idx="257">
                  <c:v>205.154</c:v>
                </c:pt>
                <c:pt idx="258">
                  <c:v>189.05699999999999</c:v>
                </c:pt>
                <c:pt idx="259">
                  <c:v>185.215</c:v>
                </c:pt>
                <c:pt idx="260">
                  <c:v>194.21600000000001</c:v>
                </c:pt>
                <c:pt idx="261">
                  <c:v>163.66499999999999</c:v>
                </c:pt>
                <c:pt idx="262">
                  <c:v>152.93899999999999</c:v>
                </c:pt>
                <c:pt idx="263">
                  <c:v>130.49700000000001</c:v>
                </c:pt>
                <c:pt idx="264">
                  <c:v>157.33500000000001</c:v>
                </c:pt>
                <c:pt idx="265">
                  <c:v>143.05099999999999</c:v>
                </c:pt>
                <c:pt idx="266">
                  <c:v>156.15199999999999</c:v>
                </c:pt>
                <c:pt idx="267">
                  <c:v>157.274</c:v>
                </c:pt>
                <c:pt idx="268">
                  <c:v>179.00200000000001</c:v>
                </c:pt>
                <c:pt idx="269">
                  <c:v>131.27699999999999</c:v>
                </c:pt>
                <c:pt idx="270">
                  <c:v>120.759</c:v>
                </c:pt>
                <c:pt idx="271">
                  <c:v>66.295500000000004</c:v>
                </c:pt>
                <c:pt idx="272">
                  <c:v>72.705500000000001</c:v>
                </c:pt>
                <c:pt idx="273">
                  <c:v>142.57300000000001</c:v>
                </c:pt>
                <c:pt idx="274">
                  <c:v>92.994200000000006</c:v>
                </c:pt>
                <c:pt idx="275">
                  <c:v>93.486400000000003</c:v>
                </c:pt>
                <c:pt idx="276">
                  <c:v>191.80600000000001</c:v>
                </c:pt>
                <c:pt idx="277">
                  <c:v>176.607</c:v>
                </c:pt>
                <c:pt idx="278">
                  <c:v>187.09899999999999</c:v>
                </c:pt>
                <c:pt idx="279">
                  <c:v>188.017</c:v>
                </c:pt>
                <c:pt idx="280">
                  <c:v>199.93899999999999</c:v>
                </c:pt>
                <c:pt idx="281">
                  <c:v>204.65600000000001</c:v>
                </c:pt>
                <c:pt idx="282">
                  <c:v>185.32599999999999</c:v>
                </c:pt>
                <c:pt idx="283">
                  <c:v>184.07400000000001</c:v>
                </c:pt>
                <c:pt idx="284">
                  <c:v>185.715</c:v>
                </c:pt>
                <c:pt idx="285">
                  <c:v>181.298</c:v>
                </c:pt>
                <c:pt idx="286">
                  <c:v>169.292</c:v>
                </c:pt>
                <c:pt idx="287">
                  <c:v>148.46700000000001</c:v>
                </c:pt>
                <c:pt idx="288">
                  <c:v>157.286</c:v>
                </c:pt>
                <c:pt idx="289">
                  <c:v>162.285</c:v>
                </c:pt>
                <c:pt idx="290">
                  <c:v>171.68100000000001</c:v>
                </c:pt>
                <c:pt idx="291">
                  <c:v>178.89400000000001</c:v>
                </c:pt>
                <c:pt idx="292">
                  <c:v>188.267</c:v>
                </c:pt>
                <c:pt idx="293">
                  <c:v>198.66</c:v>
                </c:pt>
                <c:pt idx="294">
                  <c:v>208.08600000000001</c:v>
                </c:pt>
                <c:pt idx="295">
                  <c:v>195.089</c:v>
                </c:pt>
                <c:pt idx="296">
                  <c:v>178.636</c:v>
                </c:pt>
                <c:pt idx="297">
                  <c:v>140.31200000000001</c:v>
                </c:pt>
                <c:pt idx="298">
                  <c:v>112.071</c:v>
                </c:pt>
                <c:pt idx="299">
                  <c:v>64.183700000000002</c:v>
                </c:pt>
                <c:pt idx="300">
                  <c:v>64.414299999999997</c:v>
                </c:pt>
                <c:pt idx="301">
                  <c:v>21.231999999999999</c:v>
                </c:pt>
                <c:pt idx="302">
                  <c:v>13.424200000000001</c:v>
                </c:pt>
                <c:pt idx="303">
                  <c:v>3.1123799999999999</c:v>
                </c:pt>
                <c:pt idx="304">
                  <c:v>20.372</c:v>
                </c:pt>
                <c:pt idx="305">
                  <c:v>76.045100000000005</c:v>
                </c:pt>
                <c:pt idx="306">
                  <c:v>136.108</c:v>
                </c:pt>
                <c:pt idx="307">
                  <c:v>151.26900000000001</c:v>
                </c:pt>
                <c:pt idx="308">
                  <c:v>151.673</c:v>
                </c:pt>
                <c:pt idx="309">
                  <c:v>140.55199999999999</c:v>
                </c:pt>
                <c:pt idx="310">
                  <c:v>144.613</c:v>
                </c:pt>
                <c:pt idx="311">
                  <c:v>133.91499999999999</c:v>
                </c:pt>
                <c:pt idx="312">
                  <c:v>122.09399999999999</c:v>
                </c:pt>
                <c:pt idx="313">
                  <c:v>79.384500000000003</c:v>
                </c:pt>
                <c:pt idx="314">
                  <c:v>11.2738</c:v>
                </c:pt>
                <c:pt idx="315">
                  <c:v>55.363799999999998</c:v>
                </c:pt>
                <c:pt idx="316">
                  <c:v>86.230699999999999</c:v>
                </c:pt>
                <c:pt idx="317">
                  <c:v>71.909899999999993</c:v>
                </c:pt>
                <c:pt idx="318">
                  <c:v>84.527699999999996</c:v>
                </c:pt>
                <c:pt idx="319">
                  <c:v>61.700400000000002</c:v>
                </c:pt>
                <c:pt idx="320">
                  <c:v>41.102600000000002</c:v>
                </c:pt>
                <c:pt idx="321">
                  <c:v>12.1205</c:v>
                </c:pt>
                <c:pt idx="322">
                  <c:v>356.18200000000002</c:v>
                </c:pt>
                <c:pt idx="323">
                  <c:v>7.7386200000000001</c:v>
                </c:pt>
                <c:pt idx="324">
                  <c:v>25.872299999999999</c:v>
                </c:pt>
                <c:pt idx="325">
                  <c:v>28.670300000000001</c:v>
                </c:pt>
                <c:pt idx="326">
                  <c:v>63.256999999999998</c:v>
                </c:pt>
                <c:pt idx="327">
                  <c:v>81.963099999999997</c:v>
                </c:pt>
                <c:pt idx="328">
                  <c:v>51.375399999999999</c:v>
                </c:pt>
                <c:pt idx="329">
                  <c:v>50.345399999999998</c:v>
                </c:pt>
                <c:pt idx="330">
                  <c:v>30.22</c:v>
                </c:pt>
                <c:pt idx="331">
                  <c:v>51.393999999999998</c:v>
                </c:pt>
                <c:pt idx="332">
                  <c:v>93.682400000000001</c:v>
                </c:pt>
                <c:pt idx="333">
                  <c:v>117.879</c:v>
                </c:pt>
                <c:pt idx="334">
                  <c:v>106.875</c:v>
                </c:pt>
                <c:pt idx="335">
                  <c:v>119.788</c:v>
                </c:pt>
                <c:pt idx="336">
                  <c:v>128.90299999999999</c:v>
                </c:pt>
                <c:pt idx="337">
                  <c:v>119.896</c:v>
                </c:pt>
                <c:pt idx="338">
                  <c:v>135.65700000000001</c:v>
                </c:pt>
                <c:pt idx="339">
                  <c:v>93.753500000000003</c:v>
                </c:pt>
                <c:pt idx="340">
                  <c:v>72.482500000000002</c:v>
                </c:pt>
                <c:pt idx="341">
                  <c:v>86.0685</c:v>
                </c:pt>
                <c:pt idx="342">
                  <c:v>81.628100000000003</c:v>
                </c:pt>
                <c:pt idx="343">
                  <c:v>86.008799999999994</c:v>
                </c:pt>
                <c:pt idx="344">
                  <c:v>79.050299999999993</c:v>
                </c:pt>
                <c:pt idx="345">
                  <c:v>76.556200000000004</c:v>
                </c:pt>
                <c:pt idx="346">
                  <c:v>78.206699999999998</c:v>
                </c:pt>
                <c:pt idx="347">
                  <c:v>65.392499999999998</c:v>
                </c:pt>
                <c:pt idx="348">
                  <c:v>111.10899999999999</c:v>
                </c:pt>
                <c:pt idx="349">
                  <c:v>107.866</c:v>
                </c:pt>
                <c:pt idx="350">
                  <c:v>125.916</c:v>
                </c:pt>
                <c:pt idx="351">
                  <c:v>95.751300000000001</c:v>
                </c:pt>
                <c:pt idx="352">
                  <c:v>109.42400000000001</c:v>
                </c:pt>
                <c:pt idx="353">
                  <c:v>108.295</c:v>
                </c:pt>
                <c:pt idx="354">
                  <c:v>106.928</c:v>
                </c:pt>
                <c:pt idx="355">
                  <c:v>125.896</c:v>
                </c:pt>
                <c:pt idx="356">
                  <c:v>154.88</c:v>
                </c:pt>
                <c:pt idx="357">
                  <c:v>115.666</c:v>
                </c:pt>
                <c:pt idx="358">
                  <c:v>135.06899999999999</c:v>
                </c:pt>
                <c:pt idx="359">
                  <c:v>127.95699999999999</c:v>
                </c:pt>
                <c:pt idx="360">
                  <c:v>121.69</c:v>
                </c:pt>
                <c:pt idx="361">
                  <c:v>117.666</c:v>
                </c:pt>
                <c:pt idx="362">
                  <c:v>114.67700000000001</c:v>
                </c:pt>
                <c:pt idx="363">
                  <c:v>117.943</c:v>
                </c:pt>
                <c:pt idx="364">
                  <c:v>129.55199999999999</c:v>
                </c:pt>
                <c:pt idx="365">
                  <c:v>128.256</c:v>
                </c:pt>
                <c:pt idx="366">
                  <c:v>106.226</c:v>
                </c:pt>
                <c:pt idx="367">
                  <c:v>97.890600000000006</c:v>
                </c:pt>
                <c:pt idx="368">
                  <c:v>91.659599999999998</c:v>
                </c:pt>
                <c:pt idx="369">
                  <c:v>70.084599999999995</c:v>
                </c:pt>
                <c:pt idx="370">
                  <c:v>53.673699999999997</c:v>
                </c:pt>
                <c:pt idx="371">
                  <c:v>38.246299999999998</c:v>
                </c:pt>
                <c:pt idx="372">
                  <c:v>42.369</c:v>
                </c:pt>
                <c:pt idx="373">
                  <c:v>43.506700000000002</c:v>
                </c:pt>
                <c:pt idx="374">
                  <c:v>40.3825</c:v>
                </c:pt>
                <c:pt idx="375">
                  <c:v>47.636000000000003</c:v>
                </c:pt>
                <c:pt idx="376">
                  <c:v>48.482799999999997</c:v>
                </c:pt>
                <c:pt idx="377">
                  <c:v>43.167400000000001</c:v>
                </c:pt>
                <c:pt idx="378">
                  <c:v>42.010899999999999</c:v>
                </c:pt>
                <c:pt idx="379">
                  <c:v>44.215899999999998</c:v>
                </c:pt>
                <c:pt idx="380">
                  <c:v>52.9589</c:v>
                </c:pt>
                <c:pt idx="381">
                  <c:v>52.558900000000001</c:v>
                </c:pt>
                <c:pt idx="382">
                  <c:v>62.171300000000002</c:v>
                </c:pt>
                <c:pt idx="383">
                  <c:v>65.479399999999998</c:v>
                </c:pt>
                <c:pt idx="384">
                  <c:v>73.5792</c:v>
                </c:pt>
                <c:pt idx="385">
                  <c:v>75.512299999999996</c:v>
                </c:pt>
                <c:pt idx="386">
                  <c:v>71.886399999999995</c:v>
                </c:pt>
                <c:pt idx="387">
                  <c:v>49.552399999999999</c:v>
                </c:pt>
                <c:pt idx="388">
                  <c:v>61.883000000000003</c:v>
                </c:pt>
                <c:pt idx="389">
                  <c:v>64.501300000000001</c:v>
                </c:pt>
                <c:pt idx="390">
                  <c:v>70.152299999999997</c:v>
                </c:pt>
                <c:pt idx="391">
                  <c:v>68.679900000000004</c:v>
                </c:pt>
                <c:pt idx="392">
                  <c:v>66.827299999999994</c:v>
                </c:pt>
                <c:pt idx="393">
                  <c:v>78.069900000000004</c:v>
                </c:pt>
                <c:pt idx="394">
                  <c:v>73.314599999999999</c:v>
                </c:pt>
                <c:pt idx="395">
                  <c:v>39.967100000000002</c:v>
                </c:pt>
                <c:pt idx="396">
                  <c:v>41.229900000000001</c:v>
                </c:pt>
                <c:pt idx="397">
                  <c:v>48.300600000000003</c:v>
                </c:pt>
                <c:pt idx="398">
                  <c:v>52.327800000000003</c:v>
                </c:pt>
                <c:pt idx="399">
                  <c:v>50.1586</c:v>
                </c:pt>
                <c:pt idx="400">
                  <c:v>78.5244</c:v>
                </c:pt>
                <c:pt idx="401">
                  <c:v>125.735</c:v>
                </c:pt>
                <c:pt idx="402">
                  <c:v>155.59899999999999</c:v>
                </c:pt>
                <c:pt idx="403">
                  <c:v>178.78800000000001</c:v>
                </c:pt>
                <c:pt idx="404">
                  <c:v>199.53299999999999</c:v>
                </c:pt>
                <c:pt idx="405">
                  <c:v>208.589</c:v>
                </c:pt>
                <c:pt idx="406">
                  <c:v>208.11699999999999</c:v>
                </c:pt>
                <c:pt idx="407">
                  <c:v>194.10499999999999</c:v>
                </c:pt>
                <c:pt idx="408">
                  <c:v>186.11</c:v>
                </c:pt>
                <c:pt idx="409">
                  <c:v>155.244</c:v>
                </c:pt>
                <c:pt idx="410">
                  <c:v>161.53700000000001</c:v>
                </c:pt>
                <c:pt idx="411">
                  <c:v>256.27999999999997</c:v>
                </c:pt>
                <c:pt idx="412">
                  <c:v>272.07299999999998</c:v>
                </c:pt>
                <c:pt idx="413">
                  <c:v>270.137</c:v>
                </c:pt>
                <c:pt idx="414">
                  <c:v>264.61500000000001</c:v>
                </c:pt>
                <c:pt idx="415">
                  <c:v>259.93299999999999</c:v>
                </c:pt>
                <c:pt idx="416">
                  <c:v>261.11900000000003</c:v>
                </c:pt>
                <c:pt idx="417">
                  <c:v>280.505</c:v>
                </c:pt>
                <c:pt idx="418">
                  <c:v>261.64100000000002</c:v>
                </c:pt>
                <c:pt idx="419">
                  <c:v>271.90499999999997</c:v>
                </c:pt>
                <c:pt idx="420">
                  <c:v>299.27499999999998</c:v>
                </c:pt>
                <c:pt idx="421">
                  <c:v>289.39699999999999</c:v>
                </c:pt>
                <c:pt idx="422">
                  <c:v>270.67</c:v>
                </c:pt>
                <c:pt idx="423">
                  <c:v>275.55200000000002</c:v>
                </c:pt>
                <c:pt idx="424">
                  <c:v>227.24600000000001</c:v>
                </c:pt>
                <c:pt idx="425">
                  <c:v>193.83500000000001</c:v>
                </c:pt>
                <c:pt idx="426">
                  <c:v>164.99600000000001</c:v>
                </c:pt>
                <c:pt idx="427">
                  <c:v>273.74799999999999</c:v>
                </c:pt>
                <c:pt idx="428">
                  <c:v>279.16699999999997</c:v>
                </c:pt>
                <c:pt idx="429">
                  <c:v>267.62200000000001</c:v>
                </c:pt>
                <c:pt idx="430">
                  <c:v>256.21300000000002</c:v>
                </c:pt>
                <c:pt idx="431">
                  <c:v>184.94200000000001</c:v>
                </c:pt>
                <c:pt idx="432">
                  <c:v>257.584</c:v>
                </c:pt>
                <c:pt idx="433">
                  <c:v>272.71199999999999</c:v>
                </c:pt>
                <c:pt idx="434">
                  <c:v>266.57100000000003</c:v>
                </c:pt>
                <c:pt idx="435">
                  <c:v>307.98599999999999</c:v>
                </c:pt>
                <c:pt idx="436">
                  <c:v>323.05399999999997</c:v>
                </c:pt>
                <c:pt idx="437">
                  <c:v>333.26900000000001</c:v>
                </c:pt>
                <c:pt idx="438">
                  <c:v>348.83600000000001</c:v>
                </c:pt>
                <c:pt idx="439">
                  <c:v>346.12599999999998</c:v>
                </c:pt>
                <c:pt idx="440">
                  <c:v>327.096</c:v>
                </c:pt>
                <c:pt idx="441">
                  <c:v>324.43799999999999</c:v>
                </c:pt>
                <c:pt idx="442">
                  <c:v>317.15100000000001</c:v>
                </c:pt>
                <c:pt idx="443">
                  <c:v>321.238</c:v>
                </c:pt>
                <c:pt idx="444">
                  <c:v>331.85700000000003</c:v>
                </c:pt>
                <c:pt idx="445">
                  <c:v>315.98</c:v>
                </c:pt>
                <c:pt idx="446">
                  <c:v>304.53800000000001</c:v>
                </c:pt>
                <c:pt idx="447">
                  <c:v>306.06400000000002</c:v>
                </c:pt>
                <c:pt idx="448">
                  <c:v>321.21300000000002</c:v>
                </c:pt>
                <c:pt idx="449">
                  <c:v>318.98500000000001</c:v>
                </c:pt>
                <c:pt idx="450">
                  <c:v>297.97699999999998</c:v>
                </c:pt>
                <c:pt idx="451">
                  <c:v>305.99099999999999</c:v>
                </c:pt>
                <c:pt idx="452">
                  <c:v>315.428</c:v>
                </c:pt>
                <c:pt idx="453">
                  <c:v>324.88099999999997</c:v>
                </c:pt>
                <c:pt idx="454">
                  <c:v>326.06400000000002</c:v>
                </c:pt>
                <c:pt idx="455">
                  <c:v>325.91199999999998</c:v>
                </c:pt>
                <c:pt idx="456">
                  <c:v>330.84899999999999</c:v>
                </c:pt>
                <c:pt idx="457">
                  <c:v>334.28800000000001</c:v>
                </c:pt>
                <c:pt idx="458">
                  <c:v>354.45600000000002</c:v>
                </c:pt>
                <c:pt idx="459">
                  <c:v>318.54399999999998</c:v>
                </c:pt>
                <c:pt idx="460">
                  <c:v>354.76299999999998</c:v>
                </c:pt>
                <c:pt idx="461">
                  <c:v>2.5916600000000001E-2</c:v>
                </c:pt>
                <c:pt idx="462">
                  <c:v>254.22399999999999</c:v>
                </c:pt>
                <c:pt idx="463">
                  <c:v>230.613</c:v>
                </c:pt>
                <c:pt idx="464">
                  <c:v>124.63800000000001</c:v>
                </c:pt>
                <c:pt idx="465">
                  <c:v>119.342</c:v>
                </c:pt>
                <c:pt idx="466">
                  <c:v>81.215999999999994</c:v>
                </c:pt>
                <c:pt idx="467">
                  <c:v>81.228200000000001</c:v>
                </c:pt>
                <c:pt idx="468">
                  <c:v>70.951400000000007</c:v>
                </c:pt>
                <c:pt idx="469">
                  <c:v>71.439099999999996</c:v>
                </c:pt>
                <c:pt idx="470">
                  <c:v>52.103400000000001</c:v>
                </c:pt>
                <c:pt idx="471">
                  <c:v>48.860900000000001</c:v>
                </c:pt>
                <c:pt idx="472">
                  <c:v>89.66</c:v>
                </c:pt>
                <c:pt idx="473">
                  <c:v>144.01599999999999</c:v>
                </c:pt>
                <c:pt idx="474">
                  <c:v>182.267</c:v>
                </c:pt>
                <c:pt idx="475">
                  <c:v>204.46299999999999</c:v>
                </c:pt>
                <c:pt idx="476">
                  <c:v>212.98</c:v>
                </c:pt>
                <c:pt idx="477">
                  <c:v>221.76300000000001</c:v>
                </c:pt>
                <c:pt idx="478">
                  <c:v>218.75200000000001</c:v>
                </c:pt>
                <c:pt idx="479">
                  <c:v>246.95699999999999</c:v>
                </c:pt>
                <c:pt idx="480">
                  <c:v>243.649</c:v>
                </c:pt>
                <c:pt idx="481">
                  <c:v>260.89999999999998</c:v>
                </c:pt>
                <c:pt idx="482">
                  <c:v>291.745</c:v>
                </c:pt>
                <c:pt idx="483">
                  <c:v>299.82900000000001</c:v>
                </c:pt>
                <c:pt idx="484">
                  <c:v>280.435</c:v>
                </c:pt>
                <c:pt idx="485">
                  <c:v>343.24700000000001</c:v>
                </c:pt>
                <c:pt idx="486">
                  <c:v>8.1112900000000003</c:v>
                </c:pt>
                <c:pt idx="487">
                  <c:v>322.71699999999998</c:v>
                </c:pt>
                <c:pt idx="488">
                  <c:v>315.68599999999998</c:v>
                </c:pt>
                <c:pt idx="489">
                  <c:v>334.29899999999998</c:v>
                </c:pt>
                <c:pt idx="490">
                  <c:v>345.08800000000002</c:v>
                </c:pt>
                <c:pt idx="491">
                  <c:v>349.04</c:v>
                </c:pt>
                <c:pt idx="492">
                  <c:v>15.0024</c:v>
                </c:pt>
                <c:pt idx="493">
                  <c:v>3.4011200000000001</c:v>
                </c:pt>
                <c:pt idx="494">
                  <c:v>8.7015999999999991</c:v>
                </c:pt>
                <c:pt idx="495">
                  <c:v>3.28485</c:v>
                </c:pt>
                <c:pt idx="496">
                  <c:v>331.584</c:v>
                </c:pt>
                <c:pt idx="497">
                  <c:v>291.72800000000001</c:v>
                </c:pt>
                <c:pt idx="498">
                  <c:v>271.12799999999999</c:v>
                </c:pt>
                <c:pt idx="499">
                  <c:v>331.70499999999998</c:v>
                </c:pt>
                <c:pt idx="500">
                  <c:v>358.82499999999999</c:v>
                </c:pt>
                <c:pt idx="501">
                  <c:v>25.578499999999998</c:v>
                </c:pt>
                <c:pt idx="502">
                  <c:v>54.397599999999997</c:v>
                </c:pt>
                <c:pt idx="503">
                  <c:v>38.180799999999998</c:v>
                </c:pt>
                <c:pt idx="504">
                  <c:v>325.17200000000003</c:v>
                </c:pt>
                <c:pt idx="505">
                  <c:v>326.96300000000002</c:v>
                </c:pt>
                <c:pt idx="506">
                  <c:v>323.48599999999999</c:v>
                </c:pt>
                <c:pt idx="507">
                  <c:v>327.26900000000001</c:v>
                </c:pt>
                <c:pt idx="508">
                  <c:v>330.80700000000002</c:v>
                </c:pt>
                <c:pt idx="509">
                  <c:v>357.149</c:v>
                </c:pt>
                <c:pt idx="510">
                  <c:v>295.79500000000002</c:v>
                </c:pt>
                <c:pt idx="511">
                  <c:v>250.18100000000001</c:v>
                </c:pt>
                <c:pt idx="512">
                  <c:v>268.31</c:v>
                </c:pt>
                <c:pt idx="513">
                  <c:v>208.904</c:v>
                </c:pt>
                <c:pt idx="514">
                  <c:v>239.495</c:v>
                </c:pt>
                <c:pt idx="515">
                  <c:v>304.20400000000001</c:v>
                </c:pt>
                <c:pt idx="516">
                  <c:v>334.37799999999999</c:v>
                </c:pt>
                <c:pt idx="517">
                  <c:v>332.75599999999997</c:v>
                </c:pt>
                <c:pt idx="518">
                  <c:v>338.52100000000002</c:v>
                </c:pt>
                <c:pt idx="519">
                  <c:v>343.91300000000001</c:v>
                </c:pt>
                <c:pt idx="520">
                  <c:v>343.10899999999998</c:v>
                </c:pt>
                <c:pt idx="521">
                  <c:v>344.88900000000001</c:v>
                </c:pt>
                <c:pt idx="522">
                  <c:v>340.51</c:v>
                </c:pt>
                <c:pt idx="523">
                  <c:v>347.23399999999998</c:v>
                </c:pt>
                <c:pt idx="524">
                  <c:v>346.08800000000002</c:v>
                </c:pt>
                <c:pt idx="525">
                  <c:v>312.69200000000001</c:v>
                </c:pt>
                <c:pt idx="526">
                  <c:v>314.55700000000002</c:v>
                </c:pt>
                <c:pt idx="527">
                  <c:v>324.92500000000001</c:v>
                </c:pt>
                <c:pt idx="528">
                  <c:v>285.25900000000001</c:v>
                </c:pt>
                <c:pt idx="529">
                  <c:v>296.77600000000001</c:v>
                </c:pt>
                <c:pt idx="530">
                  <c:v>314.97699999999998</c:v>
                </c:pt>
                <c:pt idx="531">
                  <c:v>324.10599999999999</c:v>
                </c:pt>
                <c:pt idx="532">
                  <c:v>325.05099999999999</c:v>
                </c:pt>
                <c:pt idx="533">
                  <c:v>314.11500000000001</c:v>
                </c:pt>
                <c:pt idx="534">
                  <c:v>321.20600000000002</c:v>
                </c:pt>
                <c:pt idx="535">
                  <c:v>351.036</c:v>
                </c:pt>
                <c:pt idx="536">
                  <c:v>343.12299999999999</c:v>
                </c:pt>
                <c:pt idx="537">
                  <c:v>333.99200000000002</c:v>
                </c:pt>
                <c:pt idx="538">
                  <c:v>343.822</c:v>
                </c:pt>
                <c:pt idx="539">
                  <c:v>4.7265600000000001</c:v>
                </c:pt>
                <c:pt idx="540">
                  <c:v>71.277699999999996</c:v>
                </c:pt>
                <c:pt idx="541">
                  <c:v>12.7852</c:v>
                </c:pt>
                <c:pt idx="542">
                  <c:v>30.622399999999999</c:v>
                </c:pt>
                <c:pt idx="543">
                  <c:v>33.785800000000002</c:v>
                </c:pt>
                <c:pt idx="544">
                  <c:v>19.957799999999999</c:v>
                </c:pt>
                <c:pt idx="545">
                  <c:v>43.2378</c:v>
                </c:pt>
                <c:pt idx="546">
                  <c:v>236.97499999999999</c:v>
                </c:pt>
                <c:pt idx="547">
                  <c:v>234.37899999999999</c:v>
                </c:pt>
                <c:pt idx="548">
                  <c:v>234.71600000000001</c:v>
                </c:pt>
                <c:pt idx="549">
                  <c:v>230.024</c:v>
                </c:pt>
                <c:pt idx="550">
                  <c:v>219.398</c:v>
                </c:pt>
                <c:pt idx="551">
                  <c:v>221.887</c:v>
                </c:pt>
                <c:pt idx="552">
                  <c:v>238.61799999999999</c:v>
                </c:pt>
                <c:pt idx="553">
                  <c:v>236.85300000000001</c:v>
                </c:pt>
                <c:pt idx="554">
                  <c:v>227.83600000000001</c:v>
                </c:pt>
                <c:pt idx="555">
                  <c:v>234.923</c:v>
                </c:pt>
                <c:pt idx="556">
                  <c:v>233.56100000000001</c:v>
                </c:pt>
                <c:pt idx="557">
                  <c:v>264.47899999999998</c:v>
                </c:pt>
                <c:pt idx="558">
                  <c:v>305.649</c:v>
                </c:pt>
                <c:pt idx="559">
                  <c:v>265.72699999999998</c:v>
                </c:pt>
                <c:pt idx="560">
                  <c:v>230.32300000000001</c:v>
                </c:pt>
                <c:pt idx="561">
                  <c:v>237.851</c:v>
                </c:pt>
                <c:pt idx="562">
                  <c:v>238.501</c:v>
                </c:pt>
                <c:pt idx="563">
                  <c:v>225.59700000000001</c:v>
                </c:pt>
                <c:pt idx="564">
                  <c:v>222.18700000000001</c:v>
                </c:pt>
                <c:pt idx="565">
                  <c:v>247.226</c:v>
                </c:pt>
                <c:pt idx="566">
                  <c:v>257.98399999999998</c:v>
                </c:pt>
                <c:pt idx="567">
                  <c:v>266.01499999999999</c:v>
                </c:pt>
                <c:pt idx="568">
                  <c:v>252.816</c:v>
                </c:pt>
                <c:pt idx="569">
                  <c:v>265.31200000000001</c:v>
                </c:pt>
                <c:pt idx="570">
                  <c:v>348.10500000000002</c:v>
                </c:pt>
                <c:pt idx="571">
                  <c:v>336.65699999999998</c:v>
                </c:pt>
                <c:pt idx="572">
                  <c:v>260.54199999999997</c:v>
                </c:pt>
                <c:pt idx="573">
                  <c:v>222.76300000000001</c:v>
                </c:pt>
                <c:pt idx="574">
                  <c:v>216.19499999999999</c:v>
                </c:pt>
                <c:pt idx="575">
                  <c:v>227.80099999999999</c:v>
                </c:pt>
                <c:pt idx="576">
                  <c:v>228.553</c:v>
                </c:pt>
                <c:pt idx="577">
                  <c:v>40.537399999999998</c:v>
                </c:pt>
                <c:pt idx="578">
                  <c:v>57.209600000000002</c:v>
                </c:pt>
                <c:pt idx="579">
                  <c:v>54.505800000000001</c:v>
                </c:pt>
                <c:pt idx="580">
                  <c:v>42.713099999999997</c:v>
                </c:pt>
                <c:pt idx="581">
                  <c:v>39.598999999999997</c:v>
                </c:pt>
                <c:pt idx="582">
                  <c:v>50.332900000000002</c:v>
                </c:pt>
                <c:pt idx="583">
                  <c:v>38.983199999999997</c:v>
                </c:pt>
                <c:pt idx="584">
                  <c:v>35.447600000000001</c:v>
                </c:pt>
                <c:pt idx="585">
                  <c:v>38.814</c:v>
                </c:pt>
                <c:pt idx="586">
                  <c:v>38.482300000000002</c:v>
                </c:pt>
                <c:pt idx="587">
                  <c:v>41.404299999999999</c:v>
                </c:pt>
                <c:pt idx="588">
                  <c:v>40.282200000000003</c:v>
                </c:pt>
                <c:pt idx="589">
                  <c:v>33.016100000000002</c:v>
                </c:pt>
                <c:pt idx="590">
                  <c:v>38.488999999999997</c:v>
                </c:pt>
                <c:pt idx="591">
                  <c:v>38.978000000000002</c:v>
                </c:pt>
                <c:pt idx="592">
                  <c:v>55.784700000000001</c:v>
                </c:pt>
                <c:pt idx="593">
                  <c:v>48.605600000000003</c:v>
                </c:pt>
                <c:pt idx="594">
                  <c:v>36.130000000000003</c:v>
                </c:pt>
                <c:pt idx="595">
                  <c:v>39.680999999999997</c:v>
                </c:pt>
                <c:pt idx="596">
                  <c:v>37.162599999999998</c:v>
                </c:pt>
                <c:pt idx="597">
                  <c:v>30.186199999999999</c:v>
                </c:pt>
                <c:pt idx="598">
                  <c:v>23.238900000000001</c:v>
                </c:pt>
                <c:pt idx="599">
                  <c:v>30.581700000000001</c:v>
                </c:pt>
                <c:pt idx="600">
                  <c:v>38.153799999999997</c:v>
                </c:pt>
                <c:pt idx="601">
                  <c:v>38.598700000000001</c:v>
                </c:pt>
                <c:pt idx="602">
                  <c:v>28.707899999999999</c:v>
                </c:pt>
                <c:pt idx="603">
                  <c:v>22.578399999999998</c:v>
                </c:pt>
                <c:pt idx="604">
                  <c:v>17.5136</c:v>
                </c:pt>
                <c:pt idx="605">
                  <c:v>20.793199999999999</c:v>
                </c:pt>
                <c:pt idx="606">
                  <c:v>18.028600000000001</c:v>
                </c:pt>
                <c:pt idx="607">
                  <c:v>12.395799999999999</c:v>
                </c:pt>
                <c:pt idx="608">
                  <c:v>17.033100000000001</c:v>
                </c:pt>
                <c:pt idx="609">
                  <c:v>8.3513400000000004</c:v>
                </c:pt>
                <c:pt idx="610">
                  <c:v>359.00700000000001</c:v>
                </c:pt>
                <c:pt idx="611">
                  <c:v>357.80399999999997</c:v>
                </c:pt>
                <c:pt idx="612">
                  <c:v>348.90699999999998</c:v>
                </c:pt>
                <c:pt idx="613">
                  <c:v>344.315</c:v>
                </c:pt>
                <c:pt idx="614">
                  <c:v>347.26100000000002</c:v>
                </c:pt>
                <c:pt idx="615">
                  <c:v>341.07600000000002</c:v>
                </c:pt>
                <c:pt idx="616">
                  <c:v>350.21499999999997</c:v>
                </c:pt>
                <c:pt idx="617">
                  <c:v>13.778600000000001</c:v>
                </c:pt>
                <c:pt idx="618">
                  <c:v>22.651800000000001</c:v>
                </c:pt>
                <c:pt idx="619">
                  <c:v>19.344999999999999</c:v>
                </c:pt>
                <c:pt idx="620">
                  <c:v>16.3658</c:v>
                </c:pt>
                <c:pt idx="621">
                  <c:v>27.857600000000001</c:v>
                </c:pt>
                <c:pt idx="622">
                  <c:v>24.215800000000002</c:v>
                </c:pt>
                <c:pt idx="623">
                  <c:v>10.254899999999999</c:v>
                </c:pt>
                <c:pt idx="624">
                  <c:v>8.5427900000000001</c:v>
                </c:pt>
                <c:pt idx="625">
                  <c:v>359.61700000000002</c:v>
                </c:pt>
                <c:pt idx="626">
                  <c:v>359.89600000000002</c:v>
                </c:pt>
                <c:pt idx="627">
                  <c:v>4.1209699999999998</c:v>
                </c:pt>
                <c:pt idx="628">
                  <c:v>354.60399999999998</c:v>
                </c:pt>
                <c:pt idx="629">
                  <c:v>334.58600000000001</c:v>
                </c:pt>
                <c:pt idx="630">
                  <c:v>325.93900000000002</c:v>
                </c:pt>
                <c:pt idx="631">
                  <c:v>328.61900000000003</c:v>
                </c:pt>
                <c:pt idx="632">
                  <c:v>340.04500000000002</c:v>
                </c:pt>
                <c:pt idx="633">
                  <c:v>343.40800000000002</c:v>
                </c:pt>
                <c:pt idx="634">
                  <c:v>352.01499999999999</c:v>
                </c:pt>
                <c:pt idx="635">
                  <c:v>347.14400000000001</c:v>
                </c:pt>
                <c:pt idx="636">
                  <c:v>337.161</c:v>
                </c:pt>
                <c:pt idx="637">
                  <c:v>354.21800000000002</c:v>
                </c:pt>
                <c:pt idx="638">
                  <c:v>353.45100000000002</c:v>
                </c:pt>
                <c:pt idx="639">
                  <c:v>357.87900000000002</c:v>
                </c:pt>
                <c:pt idx="640">
                  <c:v>1.9983500000000001E-2</c:v>
                </c:pt>
                <c:pt idx="641">
                  <c:v>356.87</c:v>
                </c:pt>
                <c:pt idx="642">
                  <c:v>354.81</c:v>
                </c:pt>
                <c:pt idx="643">
                  <c:v>0.66792799999999997</c:v>
                </c:pt>
                <c:pt idx="644">
                  <c:v>3.5086900000000001</c:v>
                </c:pt>
                <c:pt idx="645">
                  <c:v>18.040700000000001</c:v>
                </c:pt>
                <c:pt idx="646">
                  <c:v>42.155999999999999</c:v>
                </c:pt>
                <c:pt idx="647">
                  <c:v>98.241</c:v>
                </c:pt>
                <c:pt idx="648">
                  <c:v>93.201400000000007</c:v>
                </c:pt>
                <c:pt idx="649">
                  <c:v>90.8446</c:v>
                </c:pt>
                <c:pt idx="650">
                  <c:v>76.543499999999995</c:v>
                </c:pt>
                <c:pt idx="651">
                  <c:v>106.075</c:v>
                </c:pt>
                <c:pt idx="652">
                  <c:v>271.27199999999999</c:v>
                </c:pt>
                <c:pt idx="653">
                  <c:v>8.70303</c:v>
                </c:pt>
                <c:pt idx="654">
                  <c:v>329.42200000000003</c:v>
                </c:pt>
                <c:pt idx="655">
                  <c:v>312.07400000000001</c:v>
                </c:pt>
                <c:pt idx="656">
                  <c:v>307.52199999999999</c:v>
                </c:pt>
                <c:pt idx="657">
                  <c:v>285.84500000000003</c:v>
                </c:pt>
                <c:pt idx="658">
                  <c:v>319.09399999999999</c:v>
                </c:pt>
                <c:pt idx="659">
                  <c:v>358.28899999999999</c:v>
                </c:pt>
                <c:pt idx="660">
                  <c:v>312.27499999999998</c:v>
                </c:pt>
                <c:pt idx="661">
                  <c:v>313.87400000000002</c:v>
                </c:pt>
                <c:pt idx="662">
                  <c:v>322.66800000000001</c:v>
                </c:pt>
                <c:pt idx="663">
                  <c:v>350.44499999999999</c:v>
                </c:pt>
                <c:pt idx="664">
                  <c:v>358.36</c:v>
                </c:pt>
                <c:pt idx="665">
                  <c:v>358.92</c:v>
                </c:pt>
                <c:pt idx="666">
                  <c:v>354.93700000000001</c:v>
                </c:pt>
                <c:pt idx="667">
                  <c:v>354.05900000000003</c:v>
                </c:pt>
                <c:pt idx="668">
                  <c:v>0.69073700000000005</c:v>
                </c:pt>
                <c:pt idx="669">
                  <c:v>354.16500000000002</c:v>
                </c:pt>
                <c:pt idx="670">
                  <c:v>358.64299999999997</c:v>
                </c:pt>
                <c:pt idx="671">
                  <c:v>355.48899999999998</c:v>
                </c:pt>
                <c:pt idx="672">
                  <c:v>1.05196</c:v>
                </c:pt>
                <c:pt idx="673">
                  <c:v>355.15499999999997</c:v>
                </c:pt>
                <c:pt idx="674">
                  <c:v>359.82600000000002</c:v>
                </c:pt>
                <c:pt idx="675">
                  <c:v>352.85199999999998</c:v>
                </c:pt>
                <c:pt idx="676">
                  <c:v>341.178</c:v>
                </c:pt>
                <c:pt idx="677">
                  <c:v>346.99900000000002</c:v>
                </c:pt>
                <c:pt idx="678">
                  <c:v>344.16800000000001</c:v>
                </c:pt>
                <c:pt idx="679">
                  <c:v>342.214</c:v>
                </c:pt>
                <c:pt idx="680">
                  <c:v>346.40600000000001</c:v>
                </c:pt>
                <c:pt idx="681">
                  <c:v>346.16300000000001</c:v>
                </c:pt>
                <c:pt idx="682">
                  <c:v>344.66699999999997</c:v>
                </c:pt>
                <c:pt idx="683">
                  <c:v>348.53399999999999</c:v>
                </c:pt>
                <c:pt idx="684">
                  <c:v>331.83</c:v>
                </c:pt>
                <c:pt idx="685">
                  <c:v>343.80099999999999</c:v>
                </c:pt>
                <c:pt idx="686">
                  <c:v>351.83100000000002</c:v>
                </c:pt>
                <c:pt idx="687">
                  <c:v>350.17599999999999</c:v>
                </c:pt>
                <c:pt idx="688">
                  <c:v>3.30003</c:v>
                </c:pt>
                <c:pt idx="689">
                  <c:v>2.5862099999999999</c:v>
                </c:pt>
                <c:pt idx="690">
                  <c:v>8.9324899999999996</c:v>
                </c:pt>
                <c:pt idx="691">
                  <c:v>4.8283100000000001</c:v>
                </c:pt>
                <c:pt idx="692">
                  <c:v>21.197800000000001</c:v>
                </c:pt>
                <c:pt idx="693">
                  <c:v>12.008100000000001</c:v>
                </c:pt>
                <c:pt idx="694">
                  <c:v>8.7145299999999999</c:v>
                </c:pt>
                <c:pt idx="695">
                  <c:v>357.43200000000002</c:v>
                </c:pt>
                <c:pt idx="696">
                  <c:v>0.94914399999999999</c:v>
                </c:pt>
                <c:pt idx="697">
                  <c:v>342.89100000000002</c:v>
                </c:pt>
                <c:pt idx="698">
                  <c:v>347.94299999999998</c:v>
                </c:pt>
                <c:pt idx="699">
                  <c:v>343.69499999999999</c:v>
                </c:pt>
                <c:pt idx="700">
                  <c:v>347.17500000000001</c:v>
                </c:pt>
                <c:pt idx="701">
                  <c:v>339.26299999999998</c:v>
                </c:pt>
                <c:pt idx="702">
                  <c:v>344.10899999999998</c:v>
                </c:pt>
                <c:pt idx="703">
                  <c:v>344.505</c:v>
                </c:pt>
                <c:pt idx="704">
                  <c:v>341.72399999999999</c:v>
                </c:pt>
                <c:pt idx="705">
                  <c:v>339.745</c:v>
                </c:pt>
                <c:pt idx="706">
                  <c:v>338.12299999999999</c:v>
                </c:pt>
                <c:pt idx="707">
                  <c:v>334.58300000000003</c:v>
                </c:pt>
                <c:pt idx="708">
                  <c:v>328.98099999999999</c:v>
                </c:pt>
                <c:pt idx="709">
                  <c:v>320.904</c:v>
                </c:pt>
                <c:pt idx="710">
                  <c:v>39.3474</c:v>
                </c:pt>
                <c:pt idx="711">
                  <c:v>88.991900000000001</c:v>
                </c:pt>
                <c:pt idx="712">
                  <c:v>3.12216</c:v>
                </c:pt>
                <c:pt idx="713">
                  <c:v>358.798</c:v>
                </c:pt>
                <c:pt idx="714">
                  <c:v>334.04300000000001</c:v>
                </c:pt>
                <c:pt idx="715">
                  <c:v>339.91899999999998</c:v>
                </c:pt>
                <c:pt idx="716">
                  <c:v>337.62200000000001</c:v>
                </c:pt>
                <c:pt idx="717">
                  <c:v>347.34699999999998</c:v>
                </c:pt>
                <c:pt idx="718">
                  <c:v>355.97899999999998</c:v>
                </c:pt>
                <c:pt idx="719">
                  <c:v>0.24218500000000001</c:v>
                </c:pt>
                <c:pt idx="720">
                  <c:v>3.54311</c:v>
                </c:pt>
                <c:pt idx="721">
                  <c:v>7.0785799999999997</c:v>
                </c:pt>
                <c:pt idx="722">
                  <c:v>17.0212</c:v>
                </c:pt>
                <c:pt idx="723">
                  <c:v>9.2513900000000007</c:v>
                </c:pt>
                <c:pt idx="724">
                  <c:v>10.8118</c:v>
                </c:pt>
                <c:pt idx="725">
                  <c:v>356.82799999999997</c:v>
                </c:pt>
                <c:pt idx="726">
                  <c:v>2.056</c:v>
                </c:pt>
                <c:pt idx="727">
                  <c:v>0.171734</c:v>
                </c:pt>
                <c:pt idx="728">
                  <c:v>341.79399999999998</c:v>
                </c:pt>
                <c:pt idx="729">
                  <c:v>350.95</c:v>
                </c:pt>
                <c:pt idx="730">
                  <c:v>344.35899999999998</c:v>
                </c:pt>
                <c:pt idx="731">
                  <c:v>1.1578200000000001</c:v>
                </c:pt>
                <c:pt idx="732">
                  <c:v>349.755</c:v>
                </c:pt>
                <c:pt idx="733">
                  <c:v>346.42099999999999</c:v>
                </c:pt>
                <c:pt idx="734">
                  <c:v>83.042400000000001</c:v>
                </c:pt>
                <c:pt idx="735">
                  <c:v>337.44200000000001</c:v>
                </c:pt>
                <c:pt idx="736">
                  <c:v>334.97199999999998</c:v>
                </c:pt>
                <c:pt idx="737">
                  <c:v>335.41800000000001</c:v>
                </c:pt>
                <c:pt idx="738">
                  <c:v>321.44400000000002</c:v>
                </c:pt>
                <c:pt idx="739">
                  <c:v>333.40499999999997</c:v>
                </c:pt>
                <c:pt idx="740">
                  <c:v>315.86900000000003</c:v>
                </c:pt>
                <c:pt idx="741">
                  <c:v>321.07900000000001</c:v>
                </c:pt>
                <c:pt idx="742">
                  <c:v>319.67</c:v>
                </c:pt>
                <c:pt idx="743">
                  <c:v>320.38499999999999</c:v>
                </c:pt>
                <c:pt idx="744">
                  <c:v>353.47899999999998</c:v>
                </c:pt>
                <c:pt idx="745">
                  <c:v>13.817600000000001</c:v>
                </c:pt>
                <c:pt idx="746">
                  <c:v>35.170099999999998</c:v>
                </c:pt>
                <c:pt idx="747">
                  <c:v>5.9084099999999999</c:v>
                </c:pt>
                <c:pt idx="748">
                  <c:v>8.8054900000000007</c:v>
                </c:pt>
                <c:pt idx="749">
                  <c:v>331.12900000000002</c:v>
                </c:pt>
                <c:pt idx="750">
                  <c:v>299.928</c:v>
                </c:pt>
                <c:pt idx="751">
                  <c:v>12.659700000000001</c:v>
                </c:pt>
                <c:pt idx="752">
                  <c:v>182.57599999999999</c:v>
                </c:pt>
                <c:pt idx="753">
                  <c:v>354.04300000000001</c:v>
                </c:pt>
                <c:pt idx="754">
                  <c:v>31.544699999999999</c:v>
                </c:pt>
                <c:pt idx="755">
                  <c:v>12.9687</c:v>
                </c:pt>
                <c:pt idx="756">
                  <c:v>215.45400000000001</c:v>
                </c:pt>
                <c:pt idx="757">
                  <c:v>280.23500000000001</c:v>
                </c:pt>
                <c:pt idx="758">
                  <c:v>344.05099999999999</c:v>
                </c:pt>
                <c:pt idx="759">
                  <c:v>338.95299999999997</c:v>
                </c:pt>
                <c:pt idx="760">
                  <c:v>315.35500000000002</c:v>
                </c:pt>
                <c:pt idx="761">
                  <c:v>312.96899999999999</c:v>
                </c:pt>
                <c:pt idx="762">
                  <c:v>323.55799999999999</c:v>
                </c:pt>
                <c:pt idx="763">
                  <c:v>333.53199999999998</c:v>
                </c:pt>
                <c:pt idx="764">
                  <c:v>331.35899999999998</c:v>
                </c:pt>
                <c:pt idx="765">
                  <c:v>326.46600000000001</c:v>
                </c:pt>
                <c:pt idx="766">
                  <c:v>320.553</c:v>
                </c:pt>
                <c:pt idx="767">
                  <c:v>336.08600000000001</c:v>
                </c:pt>
                <c:pt idx="768">
                  <c:v>332.97699999999998</c:v>
                </c:pt>
                <c:pt idx="769">
                  <c:v>325.39800000000002</c:v>
                </c:pt>
                <c:pt idx="770">
                  <c:v>308.69400000000002</c:v>
                </c:pt>
                <c:pt idx="771">
                  <c:v>299.05</c:v>
                </c:pt>
                <c:pt idx="772">
                  <c:v>304.88900000000001</c:v>
                </c:pt>
                <c:pt idx="773">
                  <c:v>295.30500000000001</c:v>
                </c:pt>
                <c:pt idx="774">
                  <c:v>213.45400000000001</c:v>
                </c:pt>
                <c:pt idx="775">
                  <c:v>265.44099999999997</c:v>
                </c:pt>
                <c:pt idx="776">
                  <c:v>276.48500000000001</c:v>
                </c:pt>
                <c:pt idx="777">
                  <c:v>287.36</c:v>
                </c:pt>
                <c:pt idx="778">
                  <c:v>283.16800000000001</c:v>
                </c:pt>
                <c:pt idx="779">
                  <c:v>289.95699999999999</c:v>
                </c:pt>
                <c:pt idx="780">
                  <c:v>309.11900000000003</c:v>
                </c:pt>
                <c:pt idx="781">
                  <c:v>307.81799999999998</c:v>
                </c:pt>
                <c:pt idx="782">
                  <c:v>310.20800000000003</c:v>
                </c:pt>
                <c:pt idx="783">
                  <c:v>311.33499999999998</c:v>
                </c:pt>
                <c:pt idx="784">
                  <c:v>329.37200000000001</c:v>
                </c:pt>
                <c:pt idx="785">
                  <c:v>332.66</c:v>
                </c:pt>
                <c:pt idx="786">
                  <c:v>325.89100000000002</c:v>
                </c:pt>
                <c:pt idx="787">
                  <c:v>338.17200000000003</c:v>
                </c:pt>
                <c:pt idx="788">
                  <c:v>299.06</c:v>
                </c:pt>
                <c:pt idx="789">
                  <c:v>318.42500000000001</c:v>
                </c:pt>
                <c:pt idx="790">
                  <c:v>318.37599999999998</c:v>
                </c:pt>
                <c:pt idx="791">
                  <c:v>313.26</c:v>
                </c:pt>
                <c:pt idx="792">
                  <c:v>356.71800000000002</c:v>
                </c:pt>
                <c:pt idx="793">
                  <c:v>6.1275899999999996</c:v>
                </c:pt>
                <c:pt idx="794">
                  <c:v>351.5</c:v>
                </c:pt>
                <c:pt idx="795">
                  <c:v>5.9146700000000001</c:v>
                </c:pt>
                <c:pt idx="796">
                  <c:v>13.221</c:v>
                </c:pt>
                <c:pt idx="797">
                  <c:v>356.93</c:v>
                </c:pt>
                <c:pt idx="798">
                  <c:v>0.85501700000000003</c:v>
                </c:pt>
                <c:pt idx="799">
                  <c:v>15.001300000000001</c:v>
                </c:pt>
                <c:pt idx="800">
                  <c:v>6.7884599999999997</c:v>
                </c:pt>
                <c:pt idx="801">
                  <c:v>1.8948700000000001</c:v>
                </c:pt>
                <c:pt idx="802">
                  <c:v>356.93</c:v>
                </c:pt>
                <c:pt idx="803">
                  <c:v>300.91699999999997</c:v>
                </c:pt>
                <c:pt idx="804">
                  <c:v>296.68700000000001</c:v>
                </c:pt>
                <c:pt idx="805">
                  <c:v>275.64</c:v>
                </c:pt>
                <c:pt idx="806">
                  <c:v>329.20600000000002</c:v>
                </c:pt>
                <c:pt idx="807">
                  <c:v>337.26299999999998</c:v>
                </c:pt>
                <c:pt idx="808">
                  <c:v>334.59399999999999</c:v>
                </c:pt>
                <c:pt idx="809">
                  <c:v>334.19099999999997</c:v>
                </c:pt>
                <c:pt idx="810">
                  <c:v>339.351</c:v>
                </c:pt>
                <c:pt idx="811">
                  <c:v>335.31400000000002</c:v>
                </c:pt>
                <c:pt idx="812">
                  <c:v>330.279</c:v>
                </c:pt>
                <c:pt idx="813">
                  <c:v>322.46800000000002</c:v>
                </c:pt>
                <c:pt idx="814">
                  <c:v>334.767</c:v>
                </c:pt>
                <c:pt idx="815">
                  <c:v>356.55399999999997</c:v>
                </c:pt>
                <c:pt idx="816">
                  <c:v>336.10399999999998</c:v>
                </c:pt>
                <c:pt idx="817">
                  <c:v>340.53500000000003</c:v>
                </c:pt>
                <c:pt idx="818">
                  <c:v>328.96600000000001</c:v>
                </c:pt>
                <c:pt idx="819">
                  <c:v>331.02199999999999</c:v>
                </c:pt>
                <c:pt idx="820">
                  <c:v>316.60399999999998</c:v>
                </c:pt>
                <c:pt idx="821">
                  <c:v>299.88200000000001</c:v>
                </c:pt>
                <c:pt idx="822">
                  <c:v>292.12799999999999</c:v>
                </c:pt>
                <c:pt idx="823">
                  <c:v>287.56099999999998</c:v>
                </c:pt>
                <c:pt idx="824">
                  <c:v>290.17399999999998</c:v>
                </c:pt>
                <c:pt idx="825">
                  <c:v>290.24900000000002</c:v>
                </c:pt>
                <c:pt idx="826">
                  <c:v>294.08100000000002</c:v>
                </c:pt>
                <c:pt idx="827">
                  <c:v>279.48200000000003</c:v>
                </c:pt>
                <c:pt idx="828">
                  <c:v>222.249</c:v>
                </c:pt>
                <c:pt idx="829">
                  <c:v>232.05199999999999</c:v>
                </c:pt>
                <c:pt idx="830">
                  <c:v>242.40100000000001</c:v>
                </c:pt>
                <c:pt idx="831">
                  <c:v>226.60300000000001</c:v>
                </c:pt>
                <c:pt idx="832">
                  <c:v>197.785</c:v>
                </c:pt>
                <c:pt idx="833">
                  <c:v>200.08600000000001</c:v>
                </c:pt>
                <c:pt idx="834">
                  <c:v>222.64500000000001</c:v>
                </c:pt>
                <c:pt idx="835">
                  <c:v>202.75299999999999</c:v>
                </c:pt>
                <c:pt idx="836">
                  <c:v>175.761</c:v>
                </c:pt>
                <c:pt idx="837">
                  <c:v>175.82599999999999</c:v>
                </c:pt>
                <c:pt idx="838">
                  <c:v>157.93299999999999</c:v>
                </c:pt>
                <c:pt idx="839">
                  <c:v>131.768</c:v>
                </c:pt>
                <c:pt idx="840">
                  <c:v>81.912800000000004</c:v>
                </c:pt>
                <c:pt idx="841">
                  <c:v>81.631900000000002</c:v>
                </c:pt>
                <c:pt idx="842">
                  <c:v>79.822699999999998</c:v>
                </c:pt>
                <c:pt idx="843">
                  <c:v>106.08499999999999</c:v>
                </c:pt>
                <c:pt idx="844">
                  <c:v>242.065</c:v>
                </c:pt>
                <c:pt idx="845">
                  <c:v>245.70099999999999</c:v>
                </c:pt>
                <c:pt idx="846">
                  <c:v>238.34299999999999</c:v>
                </c:pt>
                <c:pt idx="847">
                  <c:v>198.822</c:v>
                </c:pt>
                <c:pt idx="848">
                  <c:v>191.95</c:v>
                </c:pt>
                <c:pt idx="849">
                  <c:v>180.417</c:v>
                </c:pt>
                <c:pt idx="850">
                  <c:v>175.33199999999999</c:v>
                </c:pt>
                <c:pt idx="851">
                  <c:v>178.42500000000001</c:v>
                </c:pt>
                <c:pt idx="852">
                  <c:v>195.99600000000001</c:v>
                </c:pt>
                <c:pt idx="853">
                  <c:v>210.173</c:v>
                </c:pt>
                <c:pt idx="854">
                  <c:v>204.988</c:v>
                </c:pt>
                <c:pt idx="855">
                  <c:v>196.876</c:v>
                </c:pt>
                <c:pt idx="856">
                  <c:v>202.67400000000001</c:v>
                </c:pt>
                <c:pt idx="857">
                  <c:v>206.274</c:v>
                </c:pt>
                <c:pt idx="858">
                  <c:v>205.648</c:v>
                </c:pt>
                <c:pt idx="859">
                  <c:v>241.37700000000001</c:v>
                </c:pt>
                <c:pt idx="860">
                  <c:v>101.617</c:v>
                </c:pt>
                <c:pt idx="861">
                  <c:v>89.186300000000003</c:v>
                </c:pt>
                <c:pt idx="862">
                  <c:v>58.051499999999997</c:v>
                </c:pt>
                <c:pt idx="863">
                  <c:v>74.737200000000001</c:v>
                </c:pt>
                <c:pt idx="864">
                  <c:v>57.664999999999999</c:v>
                </c:pt>
                <c:pt idx="865">
                  <c:v>32.3947</c:v>
                </c:pt>
                <c:pt idx="866">
                  <c:v>23.766200000000001</c:v>
                </c:pt>
                <c:pt idx="867">
                  <c:v>28.613900000000001</c:v>
                </c:pt>
                <c:pt idx="868">
                  <c:v>22.090199999999999</c:v>
                </c:pt>
                <c:pt idx="869">
                  <c:v>23.511700000000001</c:v>
                </c:pt>
                <c:pt idx="870">
                  <c:v>3.8976999999999999</c:v>
                </c:pt>
                <c:pt idx="871">
                  <c:v>2.3530199999999999</c:v>
                </c:pt>
                <c:pt idx="872">
                  <c:v>5.0509899999999996</c:v>
                </c:pt>
                <c:pt idx="873">
                  <c:v>4.3859899999999996</c:v>
                </c:pt>
                <c:pt idx="874">
                  <c:v>357.40600000000001</c:v>
                </c:pt>
                <c:pt idx="875">
                  <c:v>0.45966600000000002</c:v>
                </c:pt>
                <c:pt idx="876">
                  <c:v>357.49799999999999</c:v>
                </c:pt>
                <c:pt idx="877">
                  <c:v>340.67500000000001</c:v>
                </c:pt>
                <c:pt idx="878">
                  <c:v>349.88799999999998</c:v>
                </c:pt>
                <c:pt idx="879">
                  <c:v>0.130443</c:v>
                </c:pt>
                <c:pt idx="880">
                  <c:v>349.73</c:v>
                </c:pt>
                <c:pt idx="881">
                  <c:v>341.58600000000001</c:v>
                </c:pt>
                <c:pt idx="882">
                  <c:v>317.96300000000002</c:v>
                </c:pt>
                <c:pt idx="883">
                  <c:v>323.10500000000002</c:v>
                </c:pt>
                <c:pt idx="884">
                  <c:v>329.80200000000002</c:v>
                </c:pt>
                <c:pt idx="885">
                  <c:v>341.99400000000003</c:v>
                </c:pt>
                <c:pt idx="886">
                  <c:v>349.69900000000001</c:v>
                </c:pt>
                <c:pt idx="887">
                  <c:v>345.43099999999998</c:v>
                </c:pt>
                <c:pt idx="888">
                  <c:v>347.44299999999998</c:v>
                </c:pt>
                <c:pt idx="889">
                  <c:v>346.303</c:v>
                </c:pt>
                <c:pt idx="890">
                  <c:v>345.65699999999998</c:v>
                </c:pt>
                <c:pt idx="891">
                  <c:v>336.94799999999998</c:v>
                </c:pt>
                <c:pt idx="892">
                  <c:v>334.30500000000001</c:v>
                </c:pt>
                <c:pt idx="893">
                  <c:v>336.08600000000001</c:v>
                </c:pt>
                <c:pt idx="894">
                  <c:v>333.75</c:v>
                </c:pt>
                <c:pt idx="895">
                  <c:v>339.03699999999998</c:v>
                </c:pt>
                <c:pt idx="896">
                  <c:v>338.27499999999998</c:v>
                </c:pt>
                <c:pt idx="897">
                  <c:v>340.49799999999999</c:v>
                </c:pt>
                <c:pt idx="898">
                  <c:v>343.52</c:v>
                </c:pt>
                <c:pt idx="899">
                  <c:v>340.66500000000002</c:v>
                </c:pt>
                <c:pt idx="900">
                  <c:v>343.858</c:v>
                </c:pt>
                <c:pt idx="901">
                  <c:v>336.21300000000002</c:v>
                </c:pt>
                <c:pt idx="902">
                  <c:v>339.29300000000001</c:v>
                </c:pt>
                <c:pt idx="903">
                  <c:v>336.64499999999998</c:v>
                </c:pt>
                <c:pt idx="904">
                  <c:v>328.83699999999999</c:v>
                </c:pt>
                <c:pt idx="905">
                  <c:v>326.45600000000002</c:v>
                </c:pt>
                <c:pt idx="906">
                  <c:v>323.238</c:v>
                </c:pt>
                <c:pt idx="907">
                  <c:v>325.803</c:v>
                </c:pt>
                <c:pt idx="908">
                  <c:v>337.87900000000002</c:v>
                </c:pt>
                <c:pt idx="909">
                  <c:v>344.209</c:v>
                </c:pt>
                <c:pt idx="910">
                  <c:v>357.608</c:v>
                </c:pt>
                <c:pt idx="911">
                  <c:v>349.15300000000002</c:v>
                </c:pt>
                <c:pt idx="912">
                  <c:v>350.59199999999998</c:v>
                </c:pt>
                <c:pt idx="913">
                  <c:v>342.68299999999999</c:v>
                </c:pt>
                <c:pt idx="914">
                  <c:v>347.02300000000002</c:v>
                </c:pt>
                <c:pt idx="915">
                  <c:v>346.25099999999998</c:v>
                </c:pt>
                <c:pt idx="916">
                  <c:v>340.91699999999997</c:v>
                </c:pt>
                <c:pt idx="917">
                  <c:v>346.78199999999998</c:v>
                </c:pt>
                <c:pt idx="918">
                  <c:v>6.3735299999999997</c:v>
                </c:pt>
                <c:pt idx="919">
                  <c:v>355.89400000000001</c:v>
                </c:pt>
                <c:pt idx="920">
                  <c:v>352.72800000000001</c:v>
                </c:pt>
                <c:pt idx="921">
                  <c:v>327.41199999999998</c:v>
                </c:pt>
                <c:pt idx="922">
                  <c:v>322.33800000000002</c:v>
                </c:pt>
                <c:pt idx="923">
                  <c:v>343.68299999999999</c:v>
                </c:pt>
                <c:pt idx="924">
                  <c:v>344.81599999999997</c:v>
                </c:pt>
                <c:pt idx="925">
                  <c:v>2.3673500000000001</c:v>
                </c:pt>
                <c:pt idx="926">
                  <c:v>8.0142299999999995</c:v>
                </c:pt>
                <c:pt idx="927">
                  <c:v>11.6974</c:v>
                </c:pt>
                <c:pt idx="928">
                  <c:v>12.601699999999999</c:v>
                </c:pt>
                <c:pt idx="929">
                  <c:v>7.7400500000000001</c:v>
                </c:pt>
                <c:pt idx="930">
                  <c:v>13.7065</c:v>
                </c:pt>
                <c:pt idx="931">
                  <c:v>6.8609900000000001</c:v>
                </c:pt>
                <c:pt idx="932">
                  <c:v>6.6718299999999999</c:v>
                </c:pt>
                <c:pt idx="933">
                  <c:v>6.35459</c:v>
                </c:pt>
                <c:pt idx="934">
                  <c:v>4.0185899999999997</c:v>
                </c:pt>
                <c:pt idx="935">
                  <c:v>351.91699999999997</c:v>
                </c:pt>
                <c:pt idx="936">
                  <c:v>347.00200000000001</c:v>
                </c:pt>
                <c:pt idx="937">
                  <c:v>341.161</c:v>
                </c:pt>
                <c:pt idx="938">
                  <c:v>5.6396800000000002</c:v>
                </c:pt>
                <c:pt idx="939">
                  <c:v>7.05464</c:v>
                </c:pt>
                <c:pt idx="940">
                  <c:v>11.6554</c:v>
                </c:pt>
                <c:pt idx="941">
                  <c:v>9.0477000000000007</c:v>
                </c:pt>
                <c:pt idx="942">
                  <c:v>349.19900000000001</c:v>
                </c:pt>
                <c:pt idx="943">
                  <c:v>353.14</c:v>
                </c:pt>
                <c:pt idx="944">
                  <c:v>354.50400000000002</c:v>
                </c:pt>
                <c:pt idx="945">
                  <c:v>0.39760299999999998</c:v>
                </c:pt>
                <c:pt idx="946">
                  <c:v>8.0638400000000008</c:v>
                </c:pt>
                <c:pt idx="947">
                  <c:v>1.2103200000000001</c:v>
                </c:pt>
                <c:pt idx="948">
                  <c:v>7.9286099999999999</c:v>
                </c:pt>
                <c:pt idx="949">
                  <c:v>1.89137</c:v>
                </c:pt>
                <c:pt idx="950">
                  <c:v>5.5804600000000004</c:v>
                </c:pt>
                <c:pt idx="951">
                  <c:v>4.7834099999999999</c:v>
                </c:pt>
                <c:pt idx="952">
                  <c:v>324.70400000000001</c:v>
                </c:pt>
                <c:pt idx="953">
                  <c:v>262.55599999999998</c:v>
                </c:pt>
                <c:pt idx="954">
                  <c:v>201.14</c:v>
                </c:pt>
                <c:pt idx="955">
                  <c:v>178.20599999999999</c:v>
                </c:pt>
                <c:pt idx="956">
                  <c:v>198.33699999999999</c:v>
                </c:pt>
                <c:pt idx="957">
                  <c:v>258.85500000000002</c:v>
                </c:pt>
                <c:pt idx="958">
                  <c:v>256.70100000000002</c:v>
                </c:pt>
                <c:pt idx="959">
                  <c:v>180.60300000000001</c:v>
                </c:pt>
                <c:pt idx="960">
                  <c:v>177.41300000000001</c:v>
                </c:pt>
                <c:pt idx="961">
                  <c:v>117.32899999999999</c:v>
                </c:pt>
                <c:pt idx="962">
                  <c:v>120.965</c:v>
                </c:pt>
                <c:pt idx="963">
                  <c:v>82.4636</c:v>
                </c:pt>
                <c:pt idx="964">
                  <c:v>29.273399999999999</c:v>
                </c:pt>
                <c:pt idx="965">
                  <c:v>27.515899999999998</c:v>
                </c:pt>
                <c:pt idx="966">
                  <c:v>52.162500000000001</c:v>
                </c:pt>
                <c:pt idx="967">
                  <c:v>60.512099999999997</c:v>
                </c:pt>
                <c:pt idx="968">
                  <c:v>16.216100000000001</c:v>
                </c:pt>
                <c:pt idx="969">
                  <c:v>27.1309</c:v>
                </c:pt>
                <c:pt idx="970">
                  <c:v>29.5642</c:v>
                </c:pt>
                <c:pt idx="971">
                  <c:v>46.136699999999998</c:v>
                </c:pt>
                <c:pt idx="972">
                  <c:v>161.43199999999999</c:v>
                </c:pt>
                <c:pt idx="973">
                  <c:v>179.827</c:v>
                </c:pt>
                <c:pt idx="974">
                  <c:v>205.26599999999999</c:v>
                </c:pt>
                <c:pt idx="975">
                  <c:v>245.565</c:v>
                </c:pt>
                <c:pt idx="976">
                  <c:v>226.49700000000001</c:v>
                </c:pt>
                <c:pt idx="977">
                  <c:v>244.81899999999999</c:v>
                </c:pt>
                <c:pt idx="978">
                  <c:v>179.43600000000001</c:v>
                </c:pt>
                <c:pt idx="979">
                  <c:v>149.767</c:v>
                </c:pt>
                <c:pt idx="980">
                  <c:v>182.446</c:v>
                </c:pt>
                <c:pt idx="981">
                  <c:v>339.31900000000002</c:v>
                </c:pt>
                <c:pt idx="982">
                  <c:v>0.46566299999999999</c:v>
                </c:pt>
                <c:pt idx="983">
                  <c:v>230.80099999999999</c:v>
                </c:pt>
                <c:pt idx="984">
                  <c:v>6.2136899999999997</c:v>
                </c:pt>
                <c:pt idx="985">
                  <c:v>4.5875000000000004</c:v>
                </c:pt>
                <c:pt idx="986">
                  <c:v>17.554300000000001</c:v>
                </c:pt>
                <c:pt idx="987">
                  <c:v>9.8896200000000007</c:v>
                </c:pt>
                <c:pt idx="988">
                  <c:v>40.919400000000003</c:v>
                </c:pt>
                <c:pt idx="989">
                  <c:v>24.4313</c:v>
                </c:pt>
                <c:pt idx="990">
                  <c:v>40.316499999999998</c:v>
                </c:pt>
                <c:pt idx="991">
                  <c:v>50.968000000000004</c:v>
                </c:pt>
                <c:pt idx="992">
                  <c:v>33.594999999999999</c:v>
                </c:pt>
                <c:pt idx="993">
                  <c:v>32.331400000000002</c:v>
                </c:pt>
                <c:pt idx="994">
                  <c:v>48.8185</c:v>
                </c:pt>
                <c:pt idx="995">
                  <c:v>40.336100000000002</c:v>
                </c:pt>
                <c:pt idx="996">
                  <c:v>58.294199999999996</c:v>
                </c:pt>
                <c:pt idx="997">
                  <c:v>52.0991</c:v>
                </c:pt>
                <c:pt idx="998">
                  <c:v>59.240200000000002</c:v>
                </c:pt>
                <c:pt idx="999">
                  <c:v>56.279600000000002</c:v>
                </c:pt>
                <c:pt idx="1000">
                  <c:v>59.908900000000003</c:v>
                </c:pt>
                <c:pt idx="1001">
                  <c:v>58.495600000000003</c:v>
                </c:pt>
                <c:pt idx="1002">
                  <c:v>59.133099999999999</c:v>
                </c:pt>
                <c:pt idx="1003">
                  <c:v>70.916600000000003</c:v>
                </c:pt>
                <c:pt idx="1004">
                  <c:v>57.792400000000001</c:v>
                </c:pt>
                <c:pt idx="1005">
                  <c:v>59.110399999999998</c:v>
                </c:pt>
                <c:pt idx="1006">
                  <c:v>50.313400000000001</c:v>
                </c:pt>
                <c:pt idx="1007">
                  <c:v>58.362099999999998</c:v>
                </c:pt>
                <c:pt idx="1008">
                  <c:v>68.227000000000004</c:v>
                </c:pt>
                <c:pt idx="1009">
                  <c:v>76.561800000000005</c:v>
                </c:pt>
                <c:pt idx="1010">
                  <c:v>102.849</c:v>
                </c:pt>
                <c:pt idx="1011">
                  <c:v>121.86799999999999</c:v>
                </c:pt>
                <c:pt idx="1012">
                  <c:v>61.877000000000002</c:v>
                </c:pt>
                <c:pt idx="1013">
                  <c:v>31.487400000000001</c:v>
                </c:pt>
                <c:pt idx="1014">
                  <c:v>26.502400000000002</c:v>
                </c:pt>
                <c:pt idx="1015">
                  <c:v>18.4465</c:v>
                </c:pt>
                <c:pt idx="1016">
                  <c:v>21.552700000000002</c:v>
                </c:pt>
                <c:pt idx="1017">
                  <c:v>20.006</c:v>
                </c:pt>
                <c:pt idx="1018">
                  <c:v>26.965599999999998</c:v>
                </c:pt>
                <c:pt idx="1019">
                  <c:v>23.751999999999999</c:v>
                </c:pt>
                <c:pt idx="1020">
                  <c:v>28.325399999999998</c:v>
                </c:pt>
                <c:pt idx="1021">
                  <c:v>24.428999999999998</c:v>
                </c:pt>
                <c:pt idx="1022">
                  <c:v>24.448799999999999</c:v>
                </c:pt>
                <c:pt idx="1023">
                  <c:v>50.537500000000001</c:v>
                </c:pt>
                <c:pt idx="1024">
                  <c:v>74.658900000000003</c:v>
                </c:pt>
                <c:pt idx="1025">
                  <c:v>75.991900000000001</c:v>
                </c:pt>
                <c:pt idx="1026">
                  <c:v>54.0959</c:v>
                </c:pt>
                <c:pt idx="1027">
                  <c:v>40.2943</c:v>
                </c:pt>
                <c:pt idx="1028">
                  <c:v>46.207999999999998</c:v>
                </c:pt>
                <c:pt idx="1029">
                  <c:v>86.697599999999994</c:v>
                </c:pt>
                <c:pt idx="1030">
                  <c:v>109.599</c:v>
                </c:pt>
                <c:pt idx="1031">
                  <c:v>39.531700000000001</c:v>
                </c:pt>
                <c:pt idx="1032">
                  <c:v>127.054</c:v>
                </c:pt>
                <c:pt idx="1033">
                  <c:v>29.823599999999999</c:v>
                </c:pt>
                <c:pt idx="1034">
                  <c:v>28.778700000000001</c:v>
                </c:pt>
                <c:pt idx="1035">
                  <c:v>28.256900000000002</c:v>
                </c:pt>
                <c:pt idx="1036">
                  <c:v>21.334099999999999</c:v>
                </c:pt>
                <c:pt idx="1037">
                  <c:v>23.169899999999998</c:v>
                </c:pt>
                <c:pt idx="1038">
                  <c:v>32.565800000000003</c:v>
                </c:pt>
                <c:pt idx="1039">
                  <c:v>37.164900000000003</c:v>
                </c:pt>
                <c:pt idx="1040">
                  <c:v>34.799199999999999</c:v>
                </c:pt>
                <c:pt idx="1041">
                  <c:v>50.926299999999998</c:v>
                </c:pt>
                <c:pt idx="1042">
                  <c:v>62.517899999999997</c:v>
                </c:pt>
                <c:pt idx="1043">
                  <c:v>43.347299999999997</c:v>
                </c:pt>
                <c:pt idx="1044">
                  <c:v>51.748699999999999</c:v>
                </c:pt>
                <c:pt idx="1045">
                  <c:v>50.783299999999997</c:v>
                </c:pt>
                <c:pt idx="1046">
                  <c:v>45.6982</c:v>
                </c:pt>
                <c:pt idx="1047">
                  <c:v>69.797499999999999</c:v>
                </c:pt>
                <c:pt idx="1048">
                  <c:v>115.511</c:v>
                </c:pt>
                <c:pt idx="1049">
                  <c:v>126.69</c:v>
                </c:pt>
                <c:pt idx="1050">
                  <c:v>150.89099999999999</c:v>
                </c:pt>
                <c:pt idx="1051">
                  <c:v>122.03400000000001</c:v>
                </c:pt>
                <c:pt idx="1052">
                  <c:v>135.928</c:v>
                </c:pt>
                <c:pt idx="1053">
                  <c:v>91.6614</c:v>
                </c:pt>
                <c:pt idx="1054">
                  <c:v>147.35</c:v>
                </c:pt>
                <c:pt idx="1055">
                  <c:v>170.179</c:v>
                </c:pt>
                <c:pt idx="1056">
                  <c:v>171.624</c:v>
                </c:pt>
                <c:pt idx="1057">
                  <c:v>164.578</c:v>
                </c:pt>
                <c:pt idx="1058">
                  <c:v>142.06399999999999</c:v>
                </c:pt>
                <c:pt idx="1059">
                  <c:v>102.42100000000001</c:v>
                </c:pt>
                <c:pt idx="1060">
                  <c:v>61.500900000000001</c:v>
                </c:pt>
                <c:pt idx="1061">
                  <c:v>40.358199999999997</c:v>
                </c:pt>
                <c:pt idx="1062">
                  <c:v>58.966999999999999</c:v>
                </c:pt>
                <c:pt idx="1063">
                  <c:v>71.774500000000003</c:v>
                </c:pt>
                <c:pt idx="1064">
                  <c:v>75.870900000000006</c:v>
                </c:pt>
                <c:pt idx="1065">
                  <c:v>50.577500000000001</c:v>
                </c:pt>
                <c:pt idx="1066">
                  <c:v>45.911700000000003</c:v>
                </c:pt>
                <c:pt idx="1067">
                  <c:v>51.763800000000003</c:v>
                </c:pt>
                <c:pt idx="1068">
                  <c:v>52.4739</c:v>
                </c:pt>
                <c:pt idx="1069">
                  <c:v>64.654899999999998</c:v>
                </c:pt>
                <c:pt idx="1070">
                  <c:v>62.594000000000001</c:v>
                </c:pt>
                <c:pt idx="1071">
                  <c:v>63.231200000000001</c:v>
                </c:pt>
                <c:pt idx="1072">
                  <c:v>71.921300000000002</c:v>
                </c:pt>
                <c:pt idx="1073">
                  <c:v>85.474699999999999</c:v>
                </c:pt>
                <c:pt idx="1074">
                  <c:v>105.41500000000001</c:v>
                </c:pt>
                <c:pt idx="1075">
                  <c:v>53.076500000000003</c:v>
                </c:pt>
                <c:pt idx="1076">
                  <c:v>295.05399999999997</c:v>
                </c:pt>
                <c:pt idx="1077">
                  <c:v>277.82</c:v>
                </c:pt>
                <c:pt idx="1078">
                  <c:v>292.49599999999998</c:v>
                </c:pt>
                <c:pt idx="1079">
                  <c:v>279.17599999999999</c:v>
                </c:pt>
                <c:pt idx="1080">
                  <c:v>276.17700000000002</c:v>
                </c:pt>
                <c:pt idx="1081">
                  <c:v>307.08499999999998</c:v>
                </c:pt>
                <c:pt idx="1082">
                  <c:v>295.94900000000001</c:v>
                </c:pt>
                <c:pt idx="1083">
                  <c:v>331.40899999999999</c:v>
                </c:pt>
                <c:pt idx="1084">
                  <c:v>7.0667400000000002</c:v>
                </c:pt>
                <c:pt idx="1085">
                  <c:v>40.779299999999999</c:v>
                </c:pt>
                <c:pt idx="1086">
                  <c:v>30.146999999999998</c:v>
                </c:pt>
                <c:pt idx="1087">
                  <c:v>29.713999999999999</c:v>
                </c:pt>
                <c:pt idx="1088">
                  <c:v>36.0747</c:v>
                </c:pt>
                <c:pt idx="1089">
                  <c:v>30.397099999999998</c:v>
                </c:pt>
                <c:pt idx="1090">
                  <c:v>15.580399999999999</c:v>
                </c:pt>
                <c:pt idx="1091">
                  <c:v>358.51100000000002</c:v>
                </c:pt>
                <c:pt idx="1092">
                  <c:v>354.05700000000002</c:v>
                </c:pt>
                <c:pt idx="1093">
                  <c:v>2.48732</c:v>
                </c:pt>
                <c:pt idx="1094">
                  <c:v>3.27928</c:v>
                </c:pt>
                <c:pt idx="1095">
                  <c:v>356.017</c:v>
                </c:pt>
                <c:pt idx="1096">
                  <c:v>29.927399999999999</c:v>
                </c:pt>
                <c:pt idx="1097">
                  <c:v>35.253999999999998</c:v>
                </c:pt>
                <c:pt idx="1098">
                  <c:v>102.367</c:v>
                </c:pt>
                <c:pt idx="1099">
                  <c:v>167.91800000000001</c:v>
                </c:pt>
                <c:pt idx="1100">
                  <c:v>190.16399999999999</c:v>
                </c:pt>
                <c:pt idx="1101">
                  <c:v>183.114</c:v>
                </c:pt>
                <c:pt idx="1102">
                  <c:v>174.471</c:v>
                </c:pt>
                <c:pt idx="1103">
                  <c:v>132.52500000000001</c:v>
                </c:pt>
                <c:pt idx="1104">
                  <c:v>129.328</c:v>
                </c:pt>
                <c:pt idx="1105">
                  <c:v>160.25800000000001</c:v>
                </c:pt>
                <c:pt idx="1106">
                  <c:v>147.23099999999999</c:v>
                </c:pt>
                <c:pt idx="1107">
                  <c:v>187.89599999999999</c:v>
                </c:pt>
                <c:pt idx="1108">
                  <c:v>204.78100000000001</c:v>
                </c:pt>
                <c:pt idx="1109">
                  <c:v>109.569</c:v>
                </c:pt>
                <c:pt idx="1110">
                  <c:v>63.262700000000002</c:v>
                </c:pt>
                <c:pt idx="1111">
                  <c:v>56.6937</c:v>
                </c:pt>
                <c:pt idx="1112">
                  <c:v>41.2577</c:v>
                </c:pt>
                <c:pt idx="1113">
                  <c:v>27.008400000000002</c:v>
                </c:pt>
                <c:pt idx="1114">
                  <c:v>30.345700000000001</c:v>
                </c:pt>
                <c:pt idx="1115">
                  <c:v>25.4011</c:v>
                </c:pt>
                <c:pt idx="1116">
                  <c:v>7.97295</c:v>
                </c:pt>
                <c:pt idx="1117">
                  <c:v>5.7961400000000003</c:v>
                </c:pt>
                <c:pt idx="1118">
                  <c:v>4.8244400000000001</c:v>
                </c:pt>
                <c:pt idx="1119">
                  <c:v>18.423200000000001</c:v>
                </c:pt>
                <c:pt idx="1120">
                  <c:v>19.892099999999999</c:v>
                </c:pt>
                <c:pt idx="1121">
                  <c:v>20.417300000000001</c:v>
                </c:pt>
                <c:pt idx="1122">
                  <c:v>37.834400000000002</c:v>
                </c:pt>
                <c:pt idx="1123">
                  <c:v>37.980499999999999</c:v>
                </c:pt>
                <c:pt idx="1124">
                  <c:v>42.240200000000002</c:v>
                </c:pt>
                <c:pt idx="1125">
                  <c:v>38.782200000000003</c:v>
                </c:pt>
                <c:pt idx="1126">
                  <c:v>40.113</c:v>
                </c:pt>
                <c:pt idx="1127">
                  <c:v>57.8688</c:v>
                </c:pt>
                <c:pt idx="1128">
                  <c:v>33.556800000000003</c:v>
                </c:pt>
                <c:pt idx="1129">
                  <c:v>48.088200000000001</c:v>
                </c:pt>
                <c:pt idx="1130">
                  <c:v>49.847000000000001</c:v>
                </c:pt>
                <c:pt idx="1131">
                  <c:v>48.462299999999999</c:v>
                </c:pt>
                <c:pt idx="1132">
                  <c:v>38.719299999999997</c:v>
                </c:pt>
                <c:pt idx="1133">
                  <c:v>27.4543</c:v>
                </c:pt>
                <c:pt idx="1134">
                  <c:v>17.747599999999998</c:v>
                </c:pt>
                <c:pt idx="1135">
                  <c:v>9.1070799999999998</c:v>
                </c:pt>
                <c:pt idx="1136">
                  <c:v>16.6571</c:v>
                </c:pt>
                <c:pt idx="1137">
                  <c:v>5.9579500000000003</c:v>
                </c:pt>
                <c:pt idx="1138">
                  <c:v>9.0953199999999992</c:v>
                </c:pt>
                <c:pt idx="1139">
                  <c:v>13.221399999999999</c:v>
                </c:pt>
                <c:pt idx="1140">
                  <c:v>8.3685100000000006</c:v>
                </c:pt>
                <c:pt idx="1141">
                  <c:v>5.4729799999999997</c:v>
                </c:pt>
                <c:pt idx="1142">
                  <c:v>19.4937</c:v>
                </c:pt>
                <c:pt idx="1143">
                  <c:v>20.197099999999999</c:v>
                </c:pt>
                <c:pt idx="1144">
                  <c:v>27.437100000000001</c:v>
                </c:pt>
                <c:pt idx="1145">
                  <c:v>32.597000000000001</c:v>
                </c:pt>
                <c:pt idx="1146">
                  <c:v>39.713500000000003</c:v>
                </c:pt>
                <c:pt idx="1147">
                  <c:v>30.136500000000002</c:v>
                </c:pt>
                <c:pt idx="1148">
                  <c:v>30.678000000000001</c:v>
                </c:pt>
                <c:pt idx="1149">
                  <c:v>29.825199999999999</c:v>
                </c:pt>
                <c:pt idx="1150">
                  <c:v>39.021900000000002</c:v>
                </c:pt>
                <c:pt idx="1151">
                  <c:v>41.310400000000001</c:v>
                </c:pt>
                <c:pt idx="1152">
                  <c:v>47.2941</c:v>
                </c:pt>
                <c:pt idx="1153">
                  <c:v>48.796500000000002</c:v>
                </c:pt>
                <c:pt idx="1154">
                  <c:v>60.620699999999999</c:v>
                </c:pt>
                <c:pt idx="1155">
                  <c:v>62.373800000000003</c:v>
                </c:pt>
                <c:pt idx="1156">
                  <c:v>53.825400000000002</c:v>
                </c:pt>
                <c:pt idx="1157">
                  <c:v>46.936999999999998</c:v>
                </c:pt>
                <c:pt idx="1158">
                  <c:v>26.813099999999999</c:v>
                </c:pt>
                <c:pt idx="1159">
                  <c:v>22.857199999999999</c:v>
                </c:pt>
                <c:pt idx="1160">
                  <c:v>32.090299999999999</c:v>
                </c:pt>
                <c:pt idx="1161">
                  <c:v>12.3101</c:v>
                </c:pt>
                <c:pt idx="1162">
                  <c:v>10.9031</c:v>
                </c:pt>
                <c:pt idx="1163">
                  <c:v>15.3329</c:v>
                </c:pt>
                <c:pt idx="1164">
                  <c:v>8.2922700000000003</c:v>
                </c:pt>
                <c:pt idx="1165">
                  <c:v>3.31839</c:v>
                </c:pt>
                <c:pt idx="1166">
                  <c:v>8.1453799999999994</c:v>
                </c:pt>
                <c:pt idx="1167">
                  <c:v>19.376899999999999</c:v>
                </c:pt>
                <c:pt idx="1168">
                  <c:v>30.295400000000001</c:v>
                </c:pt>
                <c:pt idx="1169">
                  <c:v>33.4664</c:v>
                </c:pt>
                <c:pt idx="1170">
                  <c:v>38.114699999999999</c:v>
                </c:pt>
                <c:pt idx="1171">
                  <c:v>27.8444</c:v>
                </c:pt>
                <c:pt idx="1172">
                  <c:v>32.5396</c:v>
                </c:pt>
                <c:pt idx="1173">
                  <c:v>12.8704</c:v>
                </c:pt>
                <c:pt idx="1174">
                  <c:v>353.26400000000001</c:v>
                </c:pt>
                <c:pt idx="1175">
                  <c:v>317.69400000000002</c:v>
                </c:pt>
                <c:pt idx="1176">
                  <c:v>304.21499999999997</c:v>
                </c:pt>
                <c:pt idx="1177">
                  <c:v>289.31900000000002</c:v>
                </c:pt>
                <c:pt idx="1178">
                  <c:v>298.74099999999999</c:v>
                </c:pt>
                <c:pt idx="1179">
                  <c:v>298.60199999999998</c:v>
                </c:pt>
                <c:pt idx="1180">
                  <c:v>297.57499999999999</c:v>
                </c:pt>
                <c:pt idx="1181">
                  <c:v>303.827</c:v>
                </c:pt>
                <c:pt idx="1182">
                  <c:v>295.76400000000001</c:v>
                </c:pt>
                <c:pt idx="1183">
                  <c:v>304.97899999999998</c:v>
                </c:pt>
                <c:pt idx="1184">
                  <c:v>338.73599999999999</c:v>
                </c:pt>
                <c:pt idx="1185">
                  <c:v>310.36700000000002</c:v>
                </c:pt>
                <c:pt idx="1186">
                  <c:v>311.26400000000001</c:v>
                </c:pt>
                <c:pt idx="1187">
                  <c:v>315.94799999999998</c:v>
                </c:pt>
                <c:pt idx="1188">
                  <c:v>345.07799999999997</c:v>
                </c:pt>
                <c:pt idx="1189">
                  <c:v>353.762</c:v>
                </c:pt>
                <c:pt idx="1190">
                  <c:v>9.4541500000000003</c:v>
                </c:pt>
                <c:pt idx="1191">
                  <c:v>4.4751799999999999</c:v>
                </c:pt>
                <c:pt idx="1192">
                  <c:v>8.8955599999999997</c:v>
                </c:pt>
                <c:pt idx="1193">
                  <c:v>10.135999999999999</c:v>
                </c:pt>
                <c:pt idx="1194">
                  <c:v>8.1041799999999995</c:v>
                </c:pt>
                <c:pt idx="1195">
                  <c:v>353.97199999999998</c:v>
                </c:pt>
                <c:pt idx="1196">
                  <c:v>347.85500000000002</c:v>
                </c:pt>
                <c:pt idx="1197">
                  <c:v>346.702</c:v>
                </c:pt>
                <c:pt idx="1198">
                  <c:v>49.367100000000001</c:v>
                </c:pt>
                <c:pt idx="1199">
                  <c:v>30.903400000000001</c:v>
                </c:pt>
                <c:pt idx="1200">
                  <c:v>42.269799999999996</c:v>
                </c:pt>
                <c:pt idx="1201">
                  <c:v>56.761699999999998</c:v>
                </c:pt>
                <c:pt idx="1202">
                  <c:v>97.348200000000006</c:v>
                </c:pt>
                <c:pt idx="1203">
                  <c:v>121.241</c:v>
                </c:pt>
                <c:pt idx="1204">
                  <c:v>26.587199999999999</c:v>
                </c:pt>
                <c:pt idx="1205">
                  <c:v>19.778300000000002</c:v>
                </c:pt>
                <c:pt idx="1206">
                  <c:v>21.502600000000001</c:v>
                </c:pt>
                <c:pt idx="1207">
                  <c:v>12.102</c:v>
                </c:pt>
                <c:pt idx="1208">
                  <c:v>3.1186699999999998</c:v>
                </c:pt>
                <c:pt idx="1209">
                  <c:v>1.6025199999999999</c:v>
                </c:pt>
                <c:pt idx="1210">
                  <c:v>0.202538</c:v>
                </c:pt>
                <c:pt idx="1211">
                  <c:v>352.49900000000002</c:v>
                </c:pt>
                <c:pt idx="1212">
                  <c:v>11.6717</c:v>
                </c:pt>
                <c:pt idx="1213">
                  <c:v>5.1493599999999997</c:v>
                </c:pt>
                <c:pt idx="1214">
                  <c:v>20.334800000000001</c:v>
                </c:pt>
                <c:pt idx="1215">
                  <c:v>28.355699999999999</c:v>
                </c:pt>
                <c:pt idx="1216">
                  <c:v>17.382400000000001</c:v>
                </c:pt>
                <c:pt idx="1217">
                  <c:v>7.6400199999999998</c:v>
                </c:pt>
                <c:pt idx="1218">
                  <c:v>6.0729800000000003</c:v>
                </c:pt>
                <c:pt idx="1219">
                  <c:v>352.67700000000002</c:v>
                </c:pt>
                <c:pt idx="1220">
                  <c:v>359.80599999999998</c:v>
                </c:pt>
                <c:pt idx="1221">
                  <c:v>349.846</c:v>
                </c:pt>
                <c:pt idx="1222">
                  <c:v>347.678</c:v>
                </c:pt>
                <c:pt idx="1223">
                  <c:v>320.714</c:v>
                </c:pt>
                <c:pt idx="1224">
                  <c:v>301.86399999999998</c:v>
                </c:pt>
                <c:pt idx="1225">
                  <c:v>317.93599999999998</c:v>
                </c:pt>
                <c:pt idx="1226">
                  <c:v>4.1345700000000001</c:v>
                </c:pt>
                <c:pt idx="1227">
                  <c:v>233.75899999999999</c:v>
                </c:pt>
                <c:pt idx="1228">
                  <c:v>249.69800000000001</c:v>
                </c:pt>
                <c:pt idx="1229">
                  <c:v>25.262799999999999</c:v>
                </c:pt>
                <c:pt idx="1230">
                  <c:v>66.725800000000007</c:v>
                </c:pt>
                <c:pt idx="1231">
                  <c:v>144.511</c:v>
                </c:pt>
                <c:pt idx="1232">
                  <c:v>177.077</c:v>
                </c:pt>
                <c:pt idx="1233">
                  <c:v>266.28699999999998</c:v>
                </c:pt>
                <c:pt idx="1234">
                  <c:v>324.37400000000002</c:v>
                </c:pt>
                <c:pt idx="1235">
                  <c:v>19.564699999999998</c:v>
                </c:pt>
                <c:pt idx="1236">
                  <c:v>23.021699999999999</c:v>
                </c:pt>
                <c:pt idx="1237">
                  <c:v>8.9378100000000007</c:v>
                </c:pt>
                <c:pt idx="1238">
                  <c:v>350.33699999999999</c:v>
                </c:pt>
                <c:pt idx="1239">
                  <c:v>356.32400000000001</c:v>
                </c:pt>
                <c:pt idx="1240">
                  <c:v>348.71</c:v>
                </c:pt>
                <c:pt idx="1241">
                  <c:v>3.9104700000000001</c:v>
                </c:pt>
                <c:pt idx="1242">
                  <c:v>17.012899999999998</c:v>
                </c:pt>
                <c:pt idx="1243">
                  <c:v>23.6723</c:v>
                </c:pt>
                <c:pt idx="1244">
                  <c:v>32.603499999999997</c:v>
                </c:pt>
                <c:pt idx="1245">
                  <c:v>25.9909</c:v>
                </c:pt>
                <c:pt idx="1246">
                  <c:v>27.567799999999998</c:v>
                </c:pt>
                <c:pt idx="1247">
                  <c:v>24.3965</c:v>
                </c:pt>
                <c:pt idx="1248">
                  <c:v>316.14299999999997</c:v>
                </c:pt>
                <c:pt idx="1249">
                  <c:v>198.58099999999999</c:v>
                </c:pt>
                <c:pt idx="1250">
                  <c:v>203.143</c:v>
                </c:pt>
                <c:pt idx="1251">
                  <c:v>208.69</c:v>
                </c:pt>
                <c:pt idx="1252">
                  <c:v>208.13499999999999</c:v>
                </c:pt>
                <c:pt idx="1253">
                  <c:v>214.18199999999999</c:v>
                </c:pt>
                <c:pt idx="1254">
                  <c:v>222.15700000000001</c:v>
                </c:pt>
                <c:pt idx="1255">
                  <c:v>213.03700000000001</c:v>
                </c:pt>
                <c:pt idx="1256">
                  <c:v>203.96700000000001</c:v>
                </c:pt>
                <c:pt idx="1257">
                  <c:v>190.49799999999999</c:v>
                </c:pt>
                <c:pt idx="1258">
                  <c:v>196.66800000000001</c:v>
                </c:pt>
                <c:pt idx="1259">
                  <c:v>208.84399999999999</c:v>
                </c:pt>
                <c:pt idx="1260">
                  <c:v>248.83199999999999</c:v>
                </c:pt>
                <c:pt idx="1261">
                  <c:v>301.161</c:v>
                </c:pt>
                <c:pt idx="1262">
                  <c:v>304.43700000000001</c:v>
                </c:pt>
                <c:pt idx="1263">
                  <c:v>15.681900000000001</c:v>
                </c:pt>
                <c:pt idx="1264">
                  <c:v>0.331424</c:v>
                </c:pt>
                <c:pt idx="1265">
                  <c:v>18.459299999999999</c:v>
                </c:pt>
                <c:pt idx="1266">
                  <c:v>7.2700899999999997</c:v>
                </c:pt>
                <c:pt idx="1267">
                  <c:v>18.201799999999999</c:v>
                </c:pt>
                <c:pt idx="1268">
                  <c:v>355.029</c:v>
                </c:pt>
                <c:pt idx="1269">
                  <c:v>341.399</c:v>
                </c:pt>
                <c:pt idx="1270">
                  <c:v>323.76400000000001</c:v>
                </c:pt>
                <c:pt idx="1271">
                  <c:v>322.96300000000002</c:v>
                </c:pt>
                <c:pt idx="1272">
                  <c:v>287.54599999999999</c:v>
                </c:pt>
                <c:pt idx="1273">
                  <c:v>204.63800000000001</c:v>
                </c:pt>
                <c:pt idx="1274">
                  <c:v>209.95099999999999</c:v>
                </c:pt>
                <c:pt idx="1275">
                  <c:v>241.49700000000001</c:v>
                </c:pt>
                <c:pt idx="1276">
                  <c:v>259.17200000000003</c:v>
                </c:pt>
                <c:pt idx="1277">
                  <c:v>238.36799999999999</c:v>
                </c:pt>
                <c:pt idx="1278">
                  <c:v>240.74600000000001</c:v>
                </c:pt>
                <c:pt idx="1279">
                  <c:v>282.38299999999998</c:v>
                </c:pt>
                <c:pt idx="1280">
                  <c:v>239.744</c:v>
                </c:pt>
                <c:pt idx="1281">
                  <c:v>299.56299999999999</c:v>
                </c:pt>
                <c:pt idx="1282">
                  <c:v>331.64100000000002</c:v>
                </c:pt>
                <c:pt idx="1283">
                  <c:v>336.30099999999999</c:v>
                </c:pt>
                <c:pt idx="1284">
                  <c:v>349.03100000000001</c:v>
                </c:pt>
                <c:pt idx="1285">
                  <c:v>9.0367899999999999</c:v>
                </c:pt>
                <c:pt idx="1286">
                  <c:v>10.466900000000001</c:v>
                </c:pt>
                <c:pt idx="1287">
                  <c:v>13.2484</c:v>
                </c:pt>
                <c:pt idx="1288">
                  <c:v>17.950399999999998</c:v>
                </c:pt>
                <c:pt idx="1289">
                  <c:v>22.721</c:v>
                </c:pt>
                <c:pt idx="1290">
                  <c:v>22.8748</c:v>
                </c:pt>
                <c:pt idx="1291">
                  <c:v>14.966100000000001</c:v>
                </c:pt>
                <c:pt idx="1292">
                  <c:v>27.6906</c:v>
                </c:pt>
                <c:pt idx="1293">
                  <c:v>19.3582</c:v>
                </c:pt>
                <c:pt idx="1294">
                  <c:v>17.346399999999999</c:v>
                </c:pt>
                <c:pt idx="1295">
                  <c:v>9.3163900000000002</c:v>
                </c:pt>
                <c:pt idx="1296">
                  <c:v>2.35588</c:v>
                </c:pt>
                <c:pt idx="1297">
                  <c:v>7.3558000000000003</c:v>
                </c:pt>
                <c:pt idx="1298">
                  <c:v>5.9179000000000004</c:v>
                </c:pt>
                <c:pt idx="1299">
                  <c:v>17.729900000000001</c:v>
                </c:pt>
                <c:pt idx="1300">
                  <c:v>27.552299999999999</c:v>
                </c:pt>
                <c:pt idx="1301">
                  <c:v>20.220400000000001</c:v>
                </c:pt>
                <c:pt idx="1302">
                  <c:v>24.988399999999999</c:v>
                </c:pt>
                <c:pt idx="1303">
                  <c:v>45.111499999999999</c:v>
                </c:pt>
                <c:pt idx="1304">
                  <c:v>28.612400000000001</c:v>
                </c:pt>
                <c:pt idx="1305">
                  <c:v>34.102400000000003</c:v>
                </c:pt>
                <c:pt idx="1306">
                  <c:v>17.921500000000002</c:v>
                </c:pt>
                <c:pt idx="1307">
                  <c:v>8.6432800000000007</c:v>
                </c:pt>
                <c:pt idx="1308">
                  <c:v>3.0358100000000001</c:v>
                </c:pt>
                <c:pt idx="1309">
                  <c:v>357.07900000000001</c:v>
                </c:pt>
                <c:pt idx="1310">
                  <c:v>338.04</c:v>
                </c:pt>
                <c:pt idx="1311">
                  <c:v>345.10300000000001</c:v>
                </c:pt>
                <c:pt idx="1312">
                  <c:v>347.447</c:v>
                </c:pt>
                <c:pt idx="1313">
                  <c:v>357.79199999999997</c:v>
                </c:pt>
                <c:pt idx="1314">
                  <c:v>351.71800000000002</c:v>
                </c:pt>
                <c:pt idx="1315">
                  <c:v>5.4367400000000004</c:v>
                </c:pt>
                <c:pt idx="1316">
                  <c:v>3.1404100000000001</c:v>
                </c:pt>
                <c:pt idx="1317">
                  <c:v>350.14400000000001</c:v>
                </c:pt>
                <c:pt idx="1318">
                  <c:v>357.94299999999998</c:v>
                </c:pt>
                <c:pt idx="1319">
                  <c:v>354.19200000000001</c:v>
                </c:pt>
                <c:pt idx="1320">
                  <c:v>341.63200000000001</c:v>
                </c:pt>
                <c:pt idx="1321">
                  <c:v>353.49900000000002</c:v>
                </c:pt>
                <c:pt idx="1322">
                  <c:v>1.8309500000000001</c:v>
                </c:pt>
                <c:pt idx="1323">
                  <c:v>0.52893000000000001</c:v>
                </c:pt>
                <c:pt idx="1324">
                  <c:v>356.34100000000001</c:v>
                </c:pt>
                <c:pt idx="1325">
                  <c:v>346.00799999999998</c:v>
                </c:pt>
                <c:pt idx="1326">
                  <c:v>349.51600000000002</c:v>
                </c:pt>
                <c:pt idx="1327">
                  <c:v>338.00299999999999</c:v>
                </c:pt>
                <c:pt idx="1328">
                  <c:v>339.48099999999999</c:v>
                </c:pt>
                <c:pt idx="1329">
                  <c:v>349.601</c:v>
                </c:pt>
                <c:pt idx="1330">
                  <c:v>352.64600000000002</c:v>
                </c:pt>
                <c:pt idx="1331">
                  <c:v>336.67700000000002</c:v>
                </c:pt>
                <c:pt idx="1332">
                  <c:v>322.94400000000002</c:v>
                </c:pt>
                <c:pt idx="1333">
                  <c:v>314.06099999999998</c:v>
                </c:pt>
                <c:pt idx="1334">
                  <c:v>311.18099999999998</c:v>
                </c:pt>
                <c:pt idx="1335">
                  <c:v>332.02199999999999</c:v>
                </c:pt>
                <c:pt idx="1336">
                  <c:v>349.09500000000003</c:v>
                </c:pt>
                <c:pt idx="1337">
                  <c:v>354.85199999999998</c:v>
                </c:pt>
                <c:pt idx="1338">
                  <c:v>326.09300000000002</c:v>
                </c:pt>
                <c:pt idx="1339">
                  <c:v>302.94900000000001</c:v>
                </c:pt>
                <c:pt idx="1340">
                  <c:v>308.52199999999999</c:v>
                </c:pt>
                <c:pt idx="1341">
                  <c:v>292.017</c:v>
                </c:pt>
                <c:pt idx="1342">
                  <c:v>237.52</c:v>
                </c:pt>
                <c:pt idx="1343">
                  <c:v>318.03300000000002</c:v>
                </c:pt>
                <c:pt idx="1344">
                  <c:v>26.916699999999999</c:v>
                </c:pt>
                <c:pt idx="1345">
                  <c:v>319.83100000000002</c:v>
                </c:pt>
                <c:pt idx="1346">
                  <c:v>304.31299999999999</c:v>
                </c:pt>
                <c:pt idx="1347">
                  <c:v>133.64599999999999</c:v>
                </c:pt>
                <c:pt idx="1348">
                  <c:v>98.678799999999995</c:v>
                </c:pt>
                <c:pt idx="1349">
                  <c:v>25.221499999999999</c:v>
                </c:pt>
                <c:pt idx="1350">
                  <c:v>17.4819</c:v>
                </c:pt>
                <c:pt idx="1351">
                  <c:v>48.431100000000001</c:v>
                </c:pt>
                <c:pt idx="1352">
                  <c:v>31.696400000000001</c:v>
                </c:pt>
                <c:pt idx="1353">
                  <c:v>347.17399999999998</c:v>
                </c:pt>
                <c:pt idx="1354">
                  <c:v>341.745</c:v>
                </c:pt>
                <c:pt idx="1355">
                  <c:v>342.08100000000002</c:v>
                </c:pt>
                <c:pt idx="1356">
                  <c:v>319.39299999999997</c:v>
                </c:pt>
                <c:pt idx="1357">
                  <c:v>307.11399999999998</c:v>
                </c:pt>
                <c:pt idx="1358">
                  <c:v>307.69600000000003</c:v>
                </c:pt>
                <c:pt idx="1359">
                  <c:v>327.00299999999999</c:v>
                </c:pt>
                <c:pt idx="1360">
                  <c:v>330.33</c:v>
                </c:pt>
                <c:pt idx="1361">
                  <c:v>328.58499999999998</c:v>
                </c:pt>
                <c:pt idx="1362">
                  <c:v>14.686999999999999</c:v>
                </c:pt>
                <c:pt idx="1363">
                  <c:v>24.026299999999999</c:v>
                </c:pt>
                <c:pt idx="1364">
                  <c:v>20.2898</c:v>
                </c:pt>
                <c:pt idx="1365">
                  <c:v>19.941199999999998</c:v>
                </c:pt>
                <c:pt idx="1366">
                  <c:v>26.877099999999999</c:v>
                </c:pt>
                <c:pt idx="1367">
                  <c:v>22.665199999999999</c:v>
                </c:pt>
                <c:pt idx="1368">
                  <c:v>23.688500000000001</c:v>
                </c:pt>
                <c:pt idx="1369">
                  <c:v>13.546799999999999</c:v>
                </c:pt>
                <c:pt idx="1370">
                  <c:v>4.0503</c:v>
                </c:pt>
                <c:pt idx="1371">
                  <c:v>359.57600000000002</c:v>
                </c:pt>
                <c:pt idx="1372">
                  <c:v>352.96499999999997</c:v>
                </c:pt>
                <c:pt idx="1373">
                  <c:v>342.70400000000001</c:v>
                </c:pt>
                <c:pt idx="1374">
                  <c:v>343.27199999999999</c:v>
                </c:pt>
                <c:pt idx="1375">
                  <c:v>336.34699999999998</c:v>
                </c:pt>
                <c:pt idx="1376">
                  <c:v>336.05799999999999</c:v>
                </c:pt>
                <c:pt idx="1377">
                  <c:v>339.017</c:v>
                </c:pt>
                <c:pt idx="1378">
                  <c:v>338.77300000000002</c:v>
                </c:pt>
                <c:pt idx="1379">
                  <c:v>334.31400000000002</c:v>
                </c:pt>
                <c:pt idx="1380">
                  <c:v>337.20499999999998</c:v>
                </c:pt>
                <c:pt idx="1381">
                  <c:v>335.69400000000002</c:v>
                </c:pt>
                <c:pt idx="1382">
                  <c:v>336.81599999999997</c:v>
                </c:pt>
                <c:pt idx="1383">
                  <c:v>340.11399999999998</c:v>
                </c:pt>
                <c:pt idx="1384">
                  <c:v>346.88200000000001</c:v>
                </c:pt>
                <c:pt idx="1385">
                  <c:v>343.846</c:v>
                </c:pt>
                <c:pt idx="1386">
                  <c:v>334.47699999999998</c:v>
                </c:pt>
                <c:pt idx="1387">
                  <c:v>338.40199999999999</c:v>
                </c:pt>
                <c:pt idx="1388">
                  <c:v>337.02600000000001</c:v>
                </c:pt>
                <c:pt idx="1389">
                  <c:v>338.36500000000001</c:v>
                </c:pt>
                <c:pt idx="1390">
                  <c:v>340.23599999999999</c:v>
                </c:pt>
                <c:pt idx="1391">
                  <c:v>334.08</c:v>
                </c:pt>
                <c:pt idx="1392">
                  <c:v>338.553</c:v>
                </c:pt>
                <c:pt idx="1393">
                  <c:v>339.21</c:v>
                </c:pt>
                <c:pt idx="1394">
                  <c:v>339.56400000000002</c:v>
                </c:pt>
                <c:pt idx="1395">
                  <c:v>339.88200000000001</c:v>
                </c:pt>
                <c:pt idx="1396">
                  <c:v>342.08300000000003</c:v>
                </c:pt>
                <c:pt idx="1397">
                  <c:v>342.142</c:v>
                </c:pt>
                <c:pt idx="1398">
                  <c:v>341.31299999999999</c:v>
                </c:pt>
                <c:pt idx="1399">
                  <c:v>346.29599999999999</c:v>
                </c:pt>
                <c:pt idx="1400">
                  <c:v>347.01</c:v>
                </c:pt>
                <c:pt idx="1401">
                  <c:v>344.82799999999997</c:v>
                </c:pt>
                <c:pt idx="1402">
                  <c:v>349.13299999999998</c:v>
                </c:pt>
                <c:pt idx="1403">
                  <c:v>334.89100000000002</c:v>
                </c:pt>
                <c:pt idx="1404">
                  <c:v>342.637</c:v>
                </c:pt>
                <c:pt idx="1405">
                  <c:v>336.33800000000002</c:v>
                </c:pt>
                <c:pt idx="1406">
                  <c:v>337.113</c:v>
                </c:pt>
                <c:pt idx="1407">
                  <c:v>345.44400000000002</c:v>
                </c:pt>
                <c:pt idx="1408">
                  <c:v>351.40199999999999</c:v>
                </c:pt>
                <c:pt idx="1409">
                  <c:v>345.20800000000003</c:v>
                </c:pt>
                <c:pt idx="1410">
                  <c:v>351.767</c:v>
                </c:pt>
                <c:pt idx="1411">
                  <c:v>350.95299999999997</c:v>
                </c:pt>
                <c:pt idx="1412">
                  <c:v>352.15199999999999</c:v>
                </c:pt>
                <c:pt idx="1413">
                  <c:v>347.37200000000001</c:v>
                </c:pt>
                <c:pt idx="1414">
                  <c:v>347.09300000000002</c:v>
                </c:pt>
                <c:pt idx="1415">
                  <c:v>349.97699999999998</c:v>
                </c:pt>
                <c:pt idx="1416">
                  <c:v>350.54899999999998</c:v>
                </c:pt>
                <c:pt idx="1417">
                  <c:v>353.43299999999999</c:v>
                </c:pt>
                <c:pt idx="1418">
                  <c:v>351.59899999999999</c:v>
                </c:pt>
                <c:pt idx="1419">
                  <c:v>347.78100000000001</c:v>
                </c:pt>
                <c:pt idx="1420">
                  <c:v>348.18200000000002</c:v>
                </c:pt>
                <c:pt idx="1421">
                  <c:v>348.28199999999998</c:v>
                </c:pt>
                <c:pt idx="1422">
                  <c:v>342.15899999999999</c:v>
                </c:pt>
                <c:pt idx="1423">
                  <c:v>335.28500000000003</c:v>
                </c:pt>
                <c:pt idx="1424">
                  <c:v>322.39100000000002</c:v>
                </c:pt>
                <c:pt idx="1425">
                  <c:v>331.00799999999998</c:v>
                </c:pt>
                <c:pt idx="1426">
                  <c:v>328.54500000000002</c:v>
                </c:pt>
                <c:pt idx="1427">
                  <c:v>326.48599999999999</c:v>
                </c:pt>
                <c:pt idx="1428">
                  <c:v>337.78899999999999</c:v>
                </c:pt>
                <c:pt idx="1429">
                  <c:v>337.13400000000001</c:v>
                </c:pt>
                <c:pt idx="1430">
                  <c:v>335.327</c:v>
                </c:pt>
                <c:pt idx="1431">
                  <c:v>333.82799999999997</c:v>
                </c:pt>
                <c:pt idx="1432">
                  <c:v>326.56299999999999</c:v>
                </c:pt>
                <c:pt idx="1433">
                  <c:v>328.75</c:v>
                </c:pt>
                <c:pt idx="1434">
                  <c:v>324.51</c:v>
                </c:pt>
                <c:pt idx="1435">
                  <c:v>321.97199999999998</c:v>
                </c:pt>
                <c:pt idx="1436">
                  <c:v>328.93299999999999</c:v>
                </c:pt>
                <c:pt idx="1437">
                  <c:v>336.95400000000001</c:v>
                </c:pt>
                <c:pt idx="1438">
                  <c:v>334.33800000000002</c:v>
                </c:pt>
                <c:pt idx="1439">
                  <c:v>328.97699999999998</c:v>
                </c:pt>
                <c:pt idx="1440">
                  <c:v>327.63200000000001</c:v>
                </c:pt>
                <c:pt idx="1441">
                  <c:v>343.80500000000001</c:v>
                </c:pt>
                <c:pt idx="1442">
                  <c:v>342.98399999999998</c:v>
                </c:pt>
                <c:pt idx="1443">
                  <c:v>350.803</c:v>
                </c:pt>
                <c:pt idx="1444">
                  <c:v>349.25400000000002</c:v>
                </c:pt>
                <c:pt idx="1445">
                  <c:v>351.23899999999998</c:v>
                </c:pt>
                <c:pt idx="1446">
                  <c:v>329.95</c:v>
                </c:pt>
                <c:pt idx="1447">
                  <c:v>317.779</c:v>
                </c:pt>
                <c:pt idx="1448">
                  <c:v>315.47300000000001</c:v>
                </c:pt>
                <c:pt idx="1449">
                  <c:v>323.50599999999997</c:v>
                </c:pt>
                <c:pt idx="1450">
                  <c:v>326.01100000000002</c:v>
                </c:pt>
                <c:pt idx="1451">
                  <c:v>323.93200000000002</c:v>
                </c:pt>
                <c:pt idx="1452">
                  <c:v>320.68099999999998</c:v>
                </c:pt>
                <c:pt idx="1453">
                  <c:v>320.81099999999998</c:v>
                </c:pt>
                <c:pt idx="1454">
                  <c:v>322.62</c:v>
                </c:pt>
                <c:pt idx="1455">
                  <c:v>324.65699999999998</c:v>
                </c:pt>
                <c:pt idx="1456">
                  <c:v>323.45</c:v>
                </c:pt>
                <c:pt idx="1457">
                  <c:v>323.38600000000002</c:v>
                </c:pt>
                <c:pt idx="1458">
                  <c:v>326.62299999999999</c:v>
                </c:pt>
                <c:pt idx="1459">
                  <c:v>332.50299999999999</c:v>
                </c:pt>
                <c:pt idx="1460">
                  <c:v>335.863</c:v>
                </c:pt>
                <c:pt idx="1461">
                  <c:v>334.84399999999999</c:v>
                </c:pt>
                <c:pt idx="1462">
                  <c:v>335.96899999999999</c:v>
                </c:pt>
                <c:pt idx="1463">
                  <c:v>330.27800000000002</c:v>
                </c:pt>
                <c:pt idx="1464">
                  <c:v>331.45699999999999</c:v>
                </c:pt>
                <c:pt idx="1465">
                  <c:v>337.60899999999998</c:v>
                </c:pt>
                <c:pt idx="1466">
                  <c:v>332.88799999999998</c:v>
                </c:pt>
                <c:pt idx="1467">
                  <c:v>338.19400000000002</c:v>
                </c:pt>
                <c:pt idx="1468">
                  <c:v>337.28300000000002</c:v>
                </c:pt>
                <c:pt idx="1469">
                  <c:v>342.70699999999999</c:v>
                </c:pt>
                <c:pt idx="1470">
                  <c:v>342.79599999999999</c:v>
                </c:pt>
                <c:pt idx="1471">
                  <c:v>336.18599999999998</c:v>
                </c:pt>
                <c:pt idx="1472">
                  <c:v>325.01600000000002</c:v>
                </c:pt>
                <c:pt idx="1473">
                  <c:v>315.14299999999997</c:v>
                </c:pt>
                <c:pt idx="1474">
                  <c:v>316.31799999999998</c:v>
                </c:pt>
                <c:pt idx="1475">
                  <c:v>312.98700000000002</c:v>
                </c:pt>
                <c:pt idx="1476">
                  <c:v>312.464</c:v>
                </c:pt>
                <c:pt idx="1477">
                  <c:v>297.86399999999998</c:v>
                </c:pt>
                <c:pt idx="1478">
                  <c:v>295.39999999999998</c:v>
                </c:pt>
                <c:pt idx="1479">
                  <c:v>307.12900000000002</c:v>
                </c:pt>
                <c:pt idx="1480">
                  <c:v>298.66000000000003</c:v>
                </c:pt>
                <c:pt idx="1481">
                  <c:v>298.67099999999999</c:v>
                </c:pt>
                <c:pt idx="1482">
                  <c:v>302.25200000000001</c:v>
                </c:pt>
                <c:pt idx="1483">
                  <c:v>312.95499999999998</c:v>
                </c:pt>
                <c:pt idx="1484">
                  <c:v>323.96100000000001</c:v>
                </c:pt>
                <c:pt idx="1485">
                  <c:v>314.78500000000003</c:v>
                </c:pt>
                <c:pt idx="1486">
                  <c:v>312.85000000000002</c:v>
                </c:pt>
                <c:pt idx="1487">
                  <c:v>312.41800000000001</c:v>
                </c:pt>
                <c:pt idx="1488">
                  <c:v>323.45600000000002</c:v>
                </c:pt>
                <c:pt idx="1489">
                  <c:v>328.803</c:v>
                </c:pt>
                <c:pt idx="1490">
                  <c:v>330.13900000000001</c:v>
                </c:pt>
                <c:pt idx="1491">
                  <c:v>343.72399999999999</c:v>
                </c:pt>
                <c:pt idx="1492">
                  <c:v>329.01400000000001</c:v>
                </c:pt>
                <c:pt idx="1493">
                  <c:v>325.12299999999999</c:v>
                </c:pt>
                <c:pt idx="1494">
                  <c:v>335.50700000000001</c:v>
                </c:pt>
                <c:pt idx="1495">
                  <c:v>346.017</c:v>
                </c:pt>
                <c:pt idx="1496">
                  <c:v>344.96</c:v>
                </c:pt>
                <c:pt idx="1497">
                  <c:v>330.99900000000002</c:v>
                </c:pt>
                <c:pt idx="1498">
                  <c:v>315.48599999999999</c:v>
                </c:pt>
                <c:pt idx="1499">
                  <c:v>324.87400000000002</c:v>
                </c:pt>
                <c:pt idx="1500">
                  <c:v>331.94799999999998</c:v>
                </c:pt>
                <c:pt idx="1501">
                  <c:v>0.87671299999999996</c:v>
                </c:pt>
                <c:pt idx="1502">
                  <c:v>342.815</c:v>
                </c:pt>
                <c:pt idx="1503">
                  <c:v>265.29599999999999</c:v>
                </c:pt>
                <c:pt idx="1504">
                  <c:v>216.44499999999999</c:v>
                </c:pt>
                <c:pt idx="1505">
                  <c:v>335.09300000000002</c:v>
                </c:pt>
                <c:pt idx="1506">
                  <c:v>339.31</c:v>
                </c:pt>
                <c:pt idx="1507">
                  <c:v>308.50599999999997</c:v>
                </c:pt>
                <c:pt idx="1508">
                  <c:v>285.60899999999998</c:v>
                </c:pt>
                <c:pt idx="1509">
                  <c:v>332.22399999999999</c:v>
                </c:pt>
                <c:pt idx="1510">
                  <c:v>339.77</c:v>
                </c:pt>
                <c:pt idx="1511">
                  <c:v>351.16300000000001</c:v>
                </c:pt>
                <c:pt idx="1512">
                  <c:v>0.19530400000000001</c:v>
                </c:pt>
                <c:pt idx="1513">
                  <c:v>356.17599999999999</c:v>
                </c:pt>
                <c:pt idx="1514">
                  <c:v>3.0632799999999998</c:v>
                </c:pt>
                <c:pt idx="1515">
                  <c:v>1.6773</c:v>
                </c:pt>
                <c:pt idx="1516">
                  <c:v>357.12400000000002</c:v>
                </c:pt>
                <c:pt idx="1517">
                  <c:v>358.82799999999997</c:v>
                </c:pt>
                <c:pt idx="1518">
                  <c:v>2.3898700000000002</c:v>
                </c:pt>
                <c:pt idx="1519">
                  <c:v>5.0492299999999997</c:v>
                </c:pt>
                <c:pt idx="1520">
                  <c:v>357.98700000000002</c:v>
                </c:pt>
                <c:pt idx="1521">
                  <c:v>344.404</c:v>
                </c:pt>
                <c:pt idx="1522">
                  <c:v>328.60399999999998</c:v>
                </c:pt>
                <c:pt idx="1523">
                  <c:v>325.40800000000002</c:v>
                </c:pt>
                <c:pt idx="1524">
                  <c:v>327.70800000000003</c:v>
                </c:pt>
                <c:pt idx="1525">
                  <c:v>314.64699999999999</c:v>
                </c:pt>
                <c:pt idx="1526">
                  <c:v>298.81</c:v>
                </c:pt>
                <c:pt idx="1527">
                  <c:v>284.68099999999998</c:v>
                </c:pt>
                <c:pt idx="1528">
                  <c:v>320.43200000000002</c:v>
                </c:pt>
                <c:pt idx="1529">
                  <c:v>346.32100000000003</c:v>
                </c:pt>
                <c:pt idx="1530">
                  <c:v>338.34800000000001</c:v>
                </c:pt>
                <c:pt idx="1531">
                  <c:v>312.18200000000002</c:v>
                </c:pt>
                <c:pt idx="1532">
                  <c:v>292.291</c:v>
                </c:pt>
                <c:pt idx="1533">
                  <c:v>295.66399999999999</c:v>
                </c:pt>
                <c:pt idx="1534">
                  <c:v>323.37700000000001</c:v>
                </c:pt>
                <c:pt idx="1535">
                  <c:v>323.50900000000001</c:v>
                </c:pt>
                <c:pt idx="1536">
                  <c:v>345.59899999999999</c:v>
                </c:pt>
                <c:pt idx="1537">
                  <c:v>340.697</c:v>
                </c:pt>
                <c:pt idx="1538">
                  <c:v>346.89400000000001</c:v>
                </c:pt>
                <c:pt idx="1539">
                  <c:v>359.17099999999999</c:v>
                </c:pt>
                <c:pt idx="1540">
                  <c:v>12.7629</c:v>
                </c:pt>
                <c:pt idx="1541">
                  <c:v>38.521999999999998</c:v>
                </c:pt>
                <c:pt idx="1542">
                  <c:v>33.8568</c:v>
                </c:pt>
                <c:pt idx="1543">
                  <c:v>45.384</c:v>
                </c:pt>
                <c:pt idx="1544">
                  <c:v>67.518299999999996</c:v>
                </c:pt>
                <c:pt idx="1545">
                  <c:v>106.85899999999999</c:v>
                </c:pt>
                <c:pt idx="1546">
                  <c:v>171.57499999999999</c:v>
                </c:pt>
                <c:pt idx="1547">
                  <c:v>184.464</c:v>
                </c:pt>
                <c:pt idx="1548">
                  <c:v>183.053</c:v>
                </c:pt>
                <c:pt idx="1549">
                  <c:v>185.696</c:v>
                </c:pt>
                <c:pt idx="1550">
                  <c:v>191.43</c:v>
                </c:pt>
                <c:pt idx="1551">
                  <c:v>190.00299999999999</c:v>
                </c:pt>
                <c:pt idx="1552">
                  <c:v>201.38300000000001</c:v>
                </c:pt>
                <c:pt idx="1553">
                  <c:v>198.30600000000001</c:v>
                </c:pt>
                <c:pt idx="1554">
                  <c:v>209.732</c:v>
                </c:pt>
                <c:pt idx="1555">
                  <c:v>218.12899999999999</c:v>
                </c:pt>
                <c:pt idx="1556">
                  <c:v>225.636</c:v>
                </c:pt>
                <c:pt idx="1557">
                  <c:v>218.23699999999999</c:v>
                </c:pt>
                <c:pt idx="1558">
                  <c:v>212.81200000000001</c:v>
                </c:pt>
                <c:pt idx="1559">
                  <c:v>226.19300000000001</c:v>
                </c:pt>
                <c:pt idx="1560">
                  <c:v>232.66399999999999</c:v>
                </c:pt>
                <c:pt idx="1561">
                  <c:v>210.03399999999999</c:v>
                </c:pt>
                <c:pt idx="1562">
                  <c:v>221.40199999999999</c:v>
                </c:pt>
                <c:pt idx="1563">
                  <c:v>240.167</c:v>
                </c:pt>
                <c:pt idx="1564">
                  <c:v>227.64099999999999</c:v>
                </c:pt>
                <c:pt idx="1565">
                  <c:v>225.07</c:v>
                </c:pt>
                <c:pt idx="1566">
                  <c:v>230.27600000000001</c:v>
                </c:pt>
                <c:pt idx="1567">
                  <c:v>229.58799999999999</c:v>
                </c:pt>
                <c:pt idx="1568">
                  <c:v>222.64</c:v>
                </c:pt>
                <c:pt idx="1569">
                  <c:v>233.34200000000001</c:v>
                </c:pt>
                <c:pt idx="1570">
                  <c:v>232.48400000000001</c:v>
                </c:pt>
                <c:pt idx="1571">
                  <c:v>260.87299999999999</c:v>
                </c:pt>
                <c:pt idx="1572">
                  <c:v>227.80500000000001</c:v>
                </c:pt>
                <c:pt idx="1573">
                  <c:v>229.72499999999999</c:v>
                </c:pt>
                <c:pt idx="1574">
                  <c:v>217.63499999999999</c:v>
                </c:pt>
                <c:pt idx="1575">
                  <c:v>222.75200000000001</c:v>
                </c:pt>
                <c:pt idx="1576">
                  <c:v>246.40700000000001</c:v>
                </c:pt>
                <c:pt idx="1577">
                  <c:v>244.732</c:v>
                </c:pt>
                <c:pt idx="1578">
                  <c:v>252.84</c:v>
                </c:pt>
                <c:pt idx="1579">
                  <c:v>267.322</c:v>
                </c:pt>
                <c:pt idx="1580">
                  <c:v>254.62100000000001</c:v>
                </c:pt>
                <c:pt idx="1581">
                  <c:v>257.51400000000001</c:v>
                </c:pt>
                <c:pt idx="1582">
                  <c:v>257.41399999999999</c:v>
                </c:pt>
                <c:pt idx="1583">
                  <c:v>260.637</c:v>
                </c:pt>
                <c:pt idx="1584">
                  <c:v>267.23200000000003</c:v>
                </c:pt>
                <c:pt idx="1585">
                  <c:v>275.68599999999998</c:v>
                </c:pt>
                <c:pt idx="1586">
                  <c:v>268.404</c:v>
                </c:pt>
                <c:pt idx="1587">
                  <c:v>272.209</c:v>
                </c:pt>
                <c:pt idx="1588">
                  <c:v>274.50200000000001</c:v>
                </c:pt>
                <c:pt idx="1589">
                  <c:v>278.51900000000001</c:v>
                </c:pt>
                <c:pt idx="1590">
                  <c:v>277.46899999999999</c:v>
                </c:pt>
                <c:pt idx="1591">
                  <c:v>285.78199999999998</c:v>
                </c:pt>
                <c:pt idx="1592">
                  <c:v>286.52300000000002</c:v>
                </c:pt>
                <c:pt idx="1593">
                  <c:v>278.745</c:v>
                </c:pt>
                <c:pt idx="1594">
                  <c:v>282.25900000000001</c:v>
                </c:pt>
                <c:pt idx="1595">
                  <c:v>274.04300000000001</c:v>
                </c:pt>
                <c:pt idx="1596">
                  <c:v>269.99299999999999</c:v>
                </c:pt>
                <c:pt idx="1597">
                  <c:v>264.76</c:v>
                </c:pt>
                <c:pt idx="1598">
                  <c:v>232.68899999999999</c:v>
                </c:pt>
                <c:pt idx="1599">
                  <c:v>258.447</c:v>
                </c:pt>
                <c:pt idx="1600">
                  <c:v>252.45500000000001</c:v>
                </c:pt>
                <c:pt idx="1601">
                  <c:v>249.01300000000001</c:v>
                </c:pt>
                <c:pt idx="1602">
                  <c:v>250.66300000000001</c:v>
                </c:pt>
                <c:pt idx="1603">
                  <c:v>252.30199999999999</c:v>
                </c:pt>
                <c:pt idx="1604">
                  <c:v>255.661</c:v>
                </c:pt>
                <c:pt idx="1605">
                  <c:v>248.584</c:v>
                </c:pt>
                <c:pt idx="1606">
                  <c:v>258.07799999999997</c:v>
                </c:pt>
                <c:pt idx="1607">
                  <c:v>250.565</c:v>
                </c:pt>
                <c:pt idx="1608">
                  <c:v>241.07300000000001</c:v>
                </c:pt>
                <c:pt idx="1609">
                  <c:v>248.721</c:v>
                </c:pt>
                <c:pt idx="1610">
                  <c:v>273.55799999999999</c:v>
                </c:pt>
                <c:pt idx="1611">
                  <c:v>267.86</c:v>
                </c:pt>
                <c:pt idx="1612">
                  <c:v>279.20600000000002</c:v>
                </c:pt>
                <c:pt idx="1613">
                  <c:v>297.06200000000001</c:v>
                </c:pt>
                <c:pt idx="1614">
                  <c:v>327.08699999999999</c:v>
                </c:pt>
                <c:pt idx="1615">
                  <c:v>328.57400000000001</c:v>
                </c:pt>
                <c:pt idx="1616">
                  <c:v>346.53899999999999</c:v>
                </c:pt>
                <c:pt idx="1617">
                  <c:v>342.625</c:v>
                </c:pt>
                <c:pt idx="1618">
                  <c:v>332.97699999999998</c:v>
                </c:pt>
                <c:pt idx="1619">
                  <c:v>317.06200000000001</c:v>
                </c:pt>
                <c:pt idx="1620">
                  <c:v>298.33999999999997</c:v>
                </c:pt>
                <c:pt idx="1621">
                  <c:v>287.80500000000001</c:v>
                </c:pt>
                <c:pt idx="1622">
                  <c:v>304.83999999999997</c:v>
                </c:pt>
                <c:pt idx="1623">
                  <c:v>265.30399999999997</c:v>
                </c:pt>
                <c:pt idx="1624">
                  <c:v>273.07299999999998</c:v>
                </c:pt>
                <c:pt idx="1625">
                  <c:v>314.90800000000002</c:v>
                </c:pt>
                <c:pt idx="1626">
                  <c:v>287.17200000000003</c:v>
                </c:pt>
                <c:pt idx="1627">
                  <c:v>264.03699999999998</c:v>
                </c:pt>
                <c:pt idx="1628">
                  <c:v>279.09899999999999</c:v>
                </c:pt>
                <c:pt idx="1629">
                  <c:v>272.54199999999997</c:v>
                </c:pt>
                <c:pt idx="1630">
                  <c:v>312.73099999999999</c:v>
                </c:pt>
                <c:pt idx="1631">
                  <c:v>335.75700000000001</c:v>
                </c:pt>
                <c:pt idx="1632">
                  <c:v>324.93</c:v>
                </c:pt>
                <c:pt idx="1633">
                  <c:v>325.46199999999999</c:v>
                </c:pt>
                <c:pt idx="1634">
                  <c:v>337.80500000000001</c:v>
                </c:pt>
                <c:pt idx="1635">
                  <c:v>333.99099999999999</c:v>
                </c:pt>
                <c:pt idx="1636">
                  <c:v>333.62</c:v>
                </c:pt>
                <c:pt idx="1637">
                  <c:v>354.48399999999998</c:v>
                </c:pt>
                <c:pt idx="1638">
                  <c:v>355.79300000000001</c:v>
                </c:pt>
                <c:pt idx="1639">
                  <c:v>5.7515099999999997</c:v>
                </c:pt>
                <c:pt idx="1640">
                  <c:v>25.668199999999999</c:v>
                </c:pt>
                <c:pt idx="1641">
                  <c:v>351.923</c:v>
                </c:pt>
                <c:pt idx="1642">
                  <c:v>349.07499999999999</c:v>
                </c:pt>
                <c:pt idx="1643">
                  <c:v>341.82299999999998</c:v>
                </c:pt>
                <c:pt idx="1644">
                  <c:v>345.59300000000002</c:v>
                </c:pt>
                <c:pt idx="1645">
                  <c:v>312.86500000000001</c:v>
                </c:pt>
                <c:pt idx="1646">
                  <c:v>313.36500000000001</c:v>
                </c:pt>
                <c:pt idx="1647">
                  <c:v>308.024</c:v>
                </c:pt>
                <c:pt idx="1648">
                  <c:v>299.19400000000002</c:v>
                </c:pt>
                <c:pt idx="1649">
                  <c:v>290.846</c:v>
                </c:pt>
                <c:pt idx="1650">
                  <c:v>282.12400000000002</c:v>
                </c:pt>
                <c:pt idx="1651">
                  <c:v>272.77300000000002</c:v>
                </c:pt>
                <c:pt idx="1652">
                  <c:v>279.26499999999999</c:v>
                </c:pt>
                <c:pt idx="1653">
                  <c:v>278.48700000000002</c:v>
                </c:pt>
                <c:pt idx="1654">
                  <c:v>293.15899999999999</c:v>
                </c:pt>
                <c:pt idx="1655">
                  <c:v>1.69248</c:v>
                </c:pt>
                <c:pt idx="1656">
                  <c:v>24.746400000000001</c:v>
                </c:pt>
                <c:pt idx="1657">
                  <c:v>28.3141</c:v>
                </c:pt>
                <c:pt idx="1658">
                  <c:v>28.614599999999999</c:v>
                </c:pt>
                <c:pt idx="1659">
                  <c:v>36.693600000000004</c:v>
                </c:pt>
                <c:pt idx="1660">
                  <c:v>15.261100000000001</c:v>
                </c:pt>
                <c:pt idx="1661">
                  <c:v>356.84</c:v>
                </c:pt>
                <c:pt idx="1662">
                  <c:v>340.73700000000002</c:v>
                </c:pt>
                <c:pt idx="1663">
                  <c:v>338.96199999999999</c:v>
                </c:pt>
                <c:pt idx="1664">
                  <c:v>324.995</c:v>
                </c:pt>
                <c:pt idx="1665">
                  <c:v>321.48899999999998</c:v>
                </c:pt>
                <c:pt idx="1666">
                  <c:v>329.42</c:v>
                </c:pt>
                <c:pt idx="1667">
                  <c:v>333.54500000000002</c:v>
                </c:pt>
                <c:pt idx="1668">
                  <c:v>345.55200000000002</c:v>
                </c:pt>
                <c:pt idx="1669">
                  <c:v>336.89299999999997</c:v>
                </c:pt>
                <c:pt idx="1670">
                  <c:v>315.13</c:v>
                </c:pt>
                <c:pt idx="1671">
                  <c:v>283.43200000000002</c:v>
                </c:pt>
                <c:pt idx="1672">
                  <c:v>249.61</c:v>
                </c:pt>
                <c:pt idx="1673">
                  <c:v>233.9</c:v>
                </c:pt>
                <c:pt idx="1674">
                  <c:v>221.929</c:v>
                </c:pt>
                <c:pt idx="1675">
                  <c:v>222.994</c:v>
                </c:pt>
                <c:pt idx="1676">
                  <c:v>202.255</c:v>
                </c:pt>
                <c:pt idx="1677">
                  <c:v>220.28100000000001</c:v>
                </c:pt>
                <c:pt idx="1678">
                  <c:v>243.083</c:v>
                </c:pt>
                <c:pt idx="1679">
                  <c:v>227.977</c:v>
                </c:pt>
                <c:pt idx="1680">
                  <c:v>219.583</c:v>
                </c:pt>
                <c:pt idx="1681">
                  <c:v>212.41200000000001</c:v>
                </c:pt>
                <c:pt idx="1682">
                  <c:v>186.09200000000001</c:v>
                </c:pt>
                <c:pt idx="1683">
                  <c:v>198.29599999999999</c:v>
                </c:pt>
                <c:pt idx="1684">
                  <c:v>190.833</c:v>
                </c:pt>
                <c:pt idx="1685">
                  <c:v>213.256</c:v>
                </c:pt>
                <c:pt idx="1686">
                  <c:v>182.124</c:v>
                </c:pt>
                <c:pt idx="1687">
                  <c:v>107.944</c:v>
                </c:pt>
                <c:pt idx="1688">
                  <c:v>55.839599999999997</c:v>
                </c:pt>
                <c:pt idx="1689">
                  <c:v>38.146500000000003</c:v>
                </c:pt>
                <c:pt idx="1690">
                  <c:v>12.592499999999999</c:v>
                </c:pt>
                <c:pt idx="1691">
                  <c:v>8.3132900000000003</c:v>
                </c:pt>
                <c:pt idx="1692">
                  <c:v>6.9336900000000004</c:v>
                </c:pt>
                <c:pt idx="1693">
                  <c:v>7.2908499999999998</c:v>
                </c:pt>
                <c:pt idx="1694">
                  <c:v>14.5364</c:v>
                </c:pt>
                <c:pt idx="1695">
                  <c:v>13.240500000000001</c:v>
                </c:pt>
                <c:pt idx="1696">
                  <c:v>8.0520899999999997</c:v>
                </c:pt>
                <c:pt idx="1697">
                  <c:v>359.608</c:v>
                </c:pt>
                <c:pt idx="1698">
                  <c:v>7.5241499999999997</c:v>
                </c:pt>
                <c:pt idx="1699">
                  <c:v>5.1440000000000001</c:v>
                </c:pt>
                <c:pt idx="1700">
                  <c:v>9.7883399999999998</c:v>
                </c:pt>
                <c:pt idx="1701">
                  <c:v>8.5285700000000002</c:v>
                </c:pt>
                <c:pt idx="1702">
                  <c:v>18.197900000000001</c:v>
                </c:pt>
                <c:pt idx="1703">
                  <c:v>29.7043</c:v>
                </c:pt>
                <c:pt idx="1704">
                  <c:v>67.603399999999993</c:v>
                </c:pt>
                <c:pt idx="1705">
                  <c:v>338.762</c:v>
                </c:pt>
                <c:pt idx="1706">
                  <c:v>283.94799999999998</c:v>
                </c:pt>
                <c:pt idx="1707">
                  <c:v>316.83999999999997</c:v>
                </c:pt>
                <c:pt idx="1708">
                  <c:v>336.77600000000001</c:v>
                </c:pt>
                <c:pt idx="1709">
                  <c:v>1.3914800000000001</c:v>
                </c:pt>
                <c:pt idx="1710">
                  <c:v>14.4679</c:v>
                </c:pt>
                <c:pt idx="1711">
                  <c:v>58.2119</c:v>
                </c:pt>
                <c:pt idx="1712">
                  <c:v>350.27499999999998</c:v>
                </c:pt>
                <c:pt idx="1713">
                  <c:v>349.56299999999999</c:v>
                </c:pt>
                <c:pt idx="1714">
                  <c:v>39.247100000000003</c:v>
                </c:pt>
                <c:pt idx="1715">
                  <c:v>45.614800000000002</c:v>
                </c:pt>
                <c:pt idx="1716">
                  <c:v>6.93032</c:v>
                </c:pt>
                <c:pt idx="1717">
                  <c:v>346.61500000000001</c:v>
                </c:pt>
                <c:pt idx="1718">
                  <c:v>307.39600000000002</c:v>
                </c:pt>
                <c:pt idx="1719">
                  <c:v>328.666</c:v>
                </c:pt>
                <c:pt idx="1720">
                  <c:v>23.0655</c:v>
                </c:pt>
                <c:pt idx="1721">
                  <c:v>166.13800000000001</c:v>
                </c:pt>
                <c:pt idx="1722">
                  <c:v>234.49</c:v>
                </c:pt>
                <c:pt idx="1723">
                  <c:v>266.92200000000003</c:v>
                </c:pt>
                <c:pt idx="1724">
                  <c:v>272.642</c:v>
                </c:pt>
                <c:pt idx="1725">
                  <c:v>279.16699999999997</c:v>
                </c:pt>
                <c:pt idx="1726">
                  <c:v>249.14</c:v>
                </c:pt>
                <c:pt idx="1727">
                  <c:v>233.68299999999999</c:v>
                </c:pt>
                <c:pt idx="1728">
                  <c:v>236.84700000000001</c:v>
                </c:pt>
                <c:pt idx="1729">
                  <c:v>215.584</c:v>
                </c:pt>
                <c:pt idx="1730">
                  <c:v>239.40799999999999</c:v>
                </c:pt>
                <c:pt idx="1731">
                  <c:v>243.38200000000001</c:v>
                </c:pt>
                <c:pt idx="1732">
                  <c:v>257.45</c:v>
                </c:pt>
                <c:pt idx="1733">
                  <c:v>269.005</c:v>
                </c:pt>
                <c:pt idx="1734">
                  <c:v>287.08699999999999</c:v>
                </c:pt>
                <c:pt idx="1735">
                  <c:v>270.03199999999998</c:v>
                </c:pt>
                <c:pt idx="1736">
                  <c:v>287.43200000000002</c:v>
                </c:pt>
                <c:pt idx="1737">
                  <c:v>301.75</c:v>
                </c:pt>
                <c:pt idx="1738">
                  <c:v>304.90100000000001</c:v>
                </c:pt>
                <c:pt idx="1739">
                  <c:v>321.798</c:v>
                </c:pt>
                <c:pt idx="1740">
                  <c:v>311.67500000000001</c:v>
                </c:pt>
                <c:pt idx="1741">
                  <c:v>314.40899999999999</c:v>
                </c:pt>
                <c:pt idx="1742">
                  <c:v>318.35000000000002</c:v>
                </c:pt>
                <c:pt idx="1743">
                  <c:v>316.21100000000001</c:v>
                </c:pt>
                <c:pt idx="1744">
                  <c:v>316.39100000000002</c:v>
                </c:pt>
                <c:pt idx="1745">
                  <c:v>309.25099999999998</c:v>
                </c:pt>
                <c:pt idx="1746">
                  <c:v>320.29899999999998</c:v>
                </c:pt>
                <c:pt idx="1747">
                  <c:v>317.35300000000001</c:v>
                </c:pt>
                <c:pt idx="1748">
                  <c:v>305.08800000000002</c:v>
                </c:pt>
                <c:pt idx="1749">
                  <c:v>274.92200000000003</c:v>
                </c:pt>
                <c:pt idx="1750">
                  <c:v>251.88399999999999</c:v>
                </c:pt>
                <c:pt idx="1751">
                  <c:v>289.30200000000002</c:v>
                </c:pt>
                <c:pt idx="1752">
                  <c:v>289.37700000000001</c:v>
                </c:pt>
                <c:pt idx="1753">
                  <c:v>291.83600000000001</c:v>
                </c:pt>
                <c:pt idx="1754">
                  <c:v>300.23099999999999</c:v>
                </c:pt>
                <c:pt idx="1755">
                  <c:v>298.63200000000001</c:v>
                </c:pt>
                <c:pt idx="1756">
                  <c:v>291.07799999999997</c:v>
                </c:pt>
                <c:pt idx="1757">
                  <c:v>298.41300000000001</c:v>
                </c:pt>
                <c:pt idx="1758">
                  <c:v>307.93400000000003</c:v>
                </c:pt>
                <c:pt idx="1759">
                  <c:v>304.69200000000001</c:v>
                </c:pt>
                <c:pt idx="1760">
                  <c:v>309.10199999999998</c:v>
                </c:pt>
                <c:pt idx="1761">
                  <c:v>314.53800000000001</c:v>
                </c:pt>
                <c:pt idx="1762">
                  <c:v>329.58499999999998</c:v>
                </c:pt>
                <c:pt idx="1763">
                  <c:v>332.24400000000003</c:v>
                </c:pt>
                <c:pt idx="1764">
                  <c:v>340.59399999999999</c:v>
                </c:pt>
                <c:pt idx="1765">
                  <c:v>353.23599999999999</c:v>
                </c:pt>
                <c:pt idx="1766">
                  <c:v>349.44</c:v>
                </c:pt>
                <c:pt idx="1767">
                  <c:v>332.23700000000002</c:v>
                </c:pt>
                <c:pt idx="1768">
                  <c:v>328.02199999999999</c:v>
                </c:pt>
                <c:pt idx="1769">
                  <c:v>335.50299999999999</c:v>
                </c:pt>
                <c:pt idx="1770">
                  <c:v>319.267</c:v>
                </c:pt>
                <c:pt idx="1771">
                  <c:v>327.32799999999997</c:v>
                </c:pt>
                <c:pt idx="1772">
                  <c:v>305.94299999999998</c:v>
                </c:pt>
                <c:pt idx="1773">
                  <c:v>319.39499999999998</c:v>
                </c:pt>
                <c:pt idx="1774">
                  <c:v>315.42399999999998</c:v>
                </c:pt>
                <c:pt idx="1775">
                  <c:v>308.74799999999999</c:v>
                </c:pt>
                <c:pt idx="1776">
                  <c:v>314.22699999999998</c:v>
                </c:pt>
                <c:pt idx="1777">
                  <c:v>322.39999999999998</c:v>
                </c:pt>
                <c:pt idx="1778">
                  <c:v>316.89400000000001</c:v>
                </c:pt>
                <c:pt idx="1779">
                  <c:v>313.72399999999999</c:v>
                </c:pt>
                <c:pt idx="1780">
                  <c:v>310.39600000000002</c:v>
                </c:pt>
                <c:pt idx="1781">
                  <c:v>319.01</c:v>
                </c:pt>
                <c:pt idx="1782">
                  <c:v>322.55200000000002</c:v>
                </c:pt>
                <c:pt idx="1783">
                  <c:v>331.38600000000002</c:v>
                </c:pt>
                <c:pt idx="1784">
                  <c:v>334.87299999999999</c:v>
                </c:pt>
                <c:pt idx="1785">
                  <c:v>338.33</c:v>
                </c:pt>
                <c:pt idx="1786">
                  <c:v>339.69400000000002</c:v>
                </c:pt>
                <c:pt idx="1787">
                  <c:v>350.19099999999997</c:v>
                </c:pt>
                <c:pt idx="1788">
                  <c:v>347.49400000000003</c:v>
                </c:pt>
                <c:pt idx="1789">
                  <c:v>341.17500000000001</c:v>
                </c:pt>
                <c:pt idx="1790">
                  <c:v>338.26299999999998</c:v>
                </c:pt>
                <c:pt idx="1791">
                  <c:v>339.50099999999998</c:v>
                </c:pt>
                <c:pt idx="1792">
                  <c:v>343.90899999999999</c:v>
                </c:pt>
                <c:pt idx="1793">
                  <c:v>339.53</c:v>
                </c:pt>
                <c:pt idx="1794">
                  <c:v>337.755</c:v>
                </c:pt>
                <c:pt idx="1795">
                  <c:v>330.58699999999999</c:v>
                </c:pt>
                <c:pt idx="1796">
                  <c:v>314.64999999999998</c:v>
                </c:pt>
                <c:pt idx="1797">
                  <c:v>309.00799999999998</c:v>
                </c:pt>
                <c:pt idx="1798">
                  <c:v>301.45499999999998</c:v>
                </c:pt>
                <c:pt idx="1799">
                  <c:v>312.59899999999999</c:v>
                </c:pt>
                <c:pt idx="1800">
                  <c:v>322.786</c:v>
                </c:pt>
                <c:pt idx="1801">
                  <c:v>322.88299999999998</c:v>
                </c:pt>
                <c:pt idx="1802">
                  <c:v>319.00299999999999</c:v>
                </c:pt>
                <c:pt idx="1803">
                  <c:v>302.49799999999999</c:v>
                </c:pt>
                <c:pt idx="1804">
                  <c:v>325.43400000000003</c:v>
                </c:pt>
                <c:pt idx="1805">
                  <c:v>344.70699999999999</c:v>
                </c:pt>
                <c:pt idx="1806">
                  <c:v>336.12700000000001</c:v>
                </c:pt>
                <c:pt idx="1807">
                  <c:v>304.64400000000001</c:v>
                </c:pt>
                <c:pt idx="1808">
                  <c:v>313.505</c:v>
                </c:pt>
                <c:pt idx="1809">
                  <c:v>316.20999999999998</c:v>
                </c:pt>
                <c:pt idx="1810">
                  <c:v>323.81700000000001</c:v>
                </c:pt>
                <c:pt idx="1811">
                  <c:v>328.233</c:v>
                </c:pt>
                <c:pt idx="1812">
                  <c:v>333.24799999999999</c:v>
                </c:pt>
                <c:pt idx="1813">
                  <c:v>346.95499999999998</c:v>
                </c:pt>
                <c:pt idx="1814">
                  <c:v>0.60622600000000004</c:v>
                </c:pt>
                <c:pt idx="1815">
                  <c:v>357.495</c:v>
                </c:pt>
                <c:pt idx="1816">
                  <c:v>357.99799999999999</c:v>
                </c:pt>
                <c:pt idx="1817">
                  <c:v>353.29399999999998</c:v>
                </c:pt>
                <c:pt idx="1818">
                  <c:v>351.78800000000001</c:v>
                </c:pt>
                <c:pt idx="1819">
                  <c:v>357.06799999999998</c:v>
                </c:pt>
                <c:pt idx="1820">
                  <c:v>354.779</c:v>
                </c:pt>
                <c:pt idx="1821">
                  <c:v>1.57759</c:v>
                </c:pt>
                <c:pt idx="1822">
                  <c:v>8.3757699999999993</c:v>
                </c:pt>
                <c:pt idx="1823">
                  <c:v>3.8520300000000001</c:v>
                </c:pt>
                <c:pt idx="1824">
                  <c:v>358.084</c:v>
                </c:pt>
                <c:pt idx="1825">
                  <c:v>339.70299999999997</c:v>
                </c:pt>
                <c:pt idx="1826">
                  <c:v>340.97899999999998</c:v>
                </c:pt>
                <c:pt idx="1827">
                  <c:v>329.34500000000003</c:v>
                </c:pt>
                <c:pt idx="1828">
                  <c:v>333.28500000000003</c:v>
                </c:pt>
                <c:pt idx="1829">
                  <c:v>334.23</c:v>
                </c:pt>
                <c:pt idx="1830">
                  <c:v>331.14400000000001</c:v>
                </c:pt>
                <c:pt idx="1831">
                  <c:v>338.25099999999998</c:v>
                </c:pt>
                <c:pt idx="1832">
                  <c:v>336.84500000000003</c:v>
                </c:pt>
                <c:pt idx="1833">
                  <c:v>334.74799999999999</c:v>
                </c:pt>
                <c:pt idx="1834">
                  <c:v>339.66300000000001</c:v>
                </c:pt>
                <c:pt idx="1835">
                  <c:v>345.02300000000002</c:v>
                </c:pt>
                <c:pt idx="1836">
                  <c:v>347.02699999999999</c:v>
                </c:pt>
                <c:pt idx="1837">
                  <c:v>352.59100000000001</c:v>
                </c:pt>
                <c:pt idx="1838">
                  <c:v>341.36099999999999</c:v>
                </c:pt>
                <c:pt idx="1839">
                  <c:v>344.44400000000002</c:v>
                </c:pt>
                <c:pt idx="1840">
                  <c:v>345.63099999999997</c:v>
                </c:pt>
                <c:pt idx="1841">
                  <c:v>338.05599999999998</c:v>
                </c:pt>
                <c:pt idx="1842">
                  <c:v>333.04500000000002</c:v>
                </c:pt>
                <c:pt idx="1843">
                  <c:v>337.91500000000002</c:v>
                </c:pt>
                <c:pt idx="1844">
                  <c:v>348.49400000000003</c:v>
                </c:pt>
                <c:pt idx="1845">
                  <c:v>354.238</c:v>
                </c:pt>
                <c:pt idx="1846">
                  <c:v>355.38200000000001</c:v>
                </c:pt>
                <c:pt idx="1847">
                  <c:v>352.32</c:v>
                </c:pt>
                <c:pt idx="1848">
                  <c:v>352.90600000000001</c:v>
                </c:pt>
                <c:pt idx="1849">
                  <c:v>344.56</c:v>
                </c:pt>
                <c:pt idx="1850">
                  <c:v>347.87700000000001</c:v>
                </c:pt>
                <c:pt idx="1851">
                  <c:v>348.39800000000002</c:v>
                </c:pt>
                <c:pt idx="1852">
                  <c:v>344.08499999999998</c:v>
                </c:pt>
                <c:pt idx="1853">
                  <c:v>349.65800000000002</c:v>
                </c:pt>
                <c:pt idx="1854">
                  <c:v>350.43900000000002</c:v>
                </c:pt>
                <c:pt idx="1855">
                  <c:v>352.34899999999999</c:v>
                </c:pt>
                <c:pt idx="1856">
                  <c:v>347.88</c:v>
                </c:pt>
                <c:pt idx="1857">
                  <c:v>349.02199999999999</c:v>
                </c:pt>
                <c:pt idx="1858">
                  <c:v>352.26799999999997</c:v>
                </c:pt>
                <c:pt idx="1859">
                  <c:v>349.79500000000002</c:v>
                </c:pt>
                <c:pt idx="1860">
                  <c:v>342.99200000000002</c:v>
                </c:pt>
                <c:pt idx="1861">
                  <c:v>345.78</c:v>
                </c:pt>
                <c:pt idx="1862">
                  <c:v>348.88600000000002</c:v>
                </c:pt>
                <c:pt idx="1863">
                  <c:v>348.82499999999999</c:v>
                </c:pt>
                <c:pt idx="1864">
                  <c:v>345.791</c:v>
                </c:pt>
                <c:pt idx="1865">
                  <c:v>341.84899999999999</c:v>
                </c:pt>
                <c:pt idx="1866">
                  <c:v>338.52600000000001</c:v>
                </c:pt>
                <c:pt idx="1867">
                  <c:v>334.447</c:v>
                </c:pt>
                <c:pt idx="1868">
                  <c:v>334.01499999999999</c:v>
                </c:pt>
                <c:pt idx="1869">
                  <c:v>331.16800000000001</c:v>
                </c:pt>
                <c:pt idx="1870">
                  <c:v>325.83100000000002</c:v>
                </c:pt>
                <c:pt idx="1871">
                  <c:v>325.577</c:v>
                </c:pt>
                <c:pt idx="1872">
                  <c:v>329.18400000000003</c:v>
                </c:pt>
                <c:pt idx="1873">
                  <c:v>328.97300000000001</c:v>
                </c:pt>
                <c:pt idx="1874">
                  <c:v>327.24099999999999</c:v>
                </c:pt>
                <c:pt idx="1875">
                  <c:v>328.62599999999998</c:v>
                </c:pt>
                <c:pt idx="1876">
                  <c:v>328.13799999999998</c:v>
                </c:pt>
                <c:pt idx="1877">
                  <c:v>316.94400000000002</c:v>
                </c:pt>
                <c:pt idx="1878">
                  <c:v>326.52300000000002</c:v>
                </c:pt>
                <c:pt idx="1879">
                  <c:v>328.11099999999999</c:v>
                </c:pt>
                <c:pt idx="1880">
                  <c:v>331.80399999999997</c:v>
                </c:pt>
                <c:pt idx="1881">
                  <c:v>326.64600000000002</c:v>
                </c:pt>
                <c:pt idx="1882">
                  <c:v>321.13499999999999</c:v>
                </c:pt>
                <c:pt idx="1883">
                  <c:v>328.161</c:v>
                </c:pt>
                <c:pt idx="1884">
                  <c:v>338.69299999999998</c:v>
                </c:pt>
                <c:pt idx="1885">
                  <c:v>339.53</c:v>
                </c:pt>
                <c:pt idx="1886">
                  <c:v>337.49</c:v>
                </c:pt>
                <c:pt idx="1887">
                  <c:v>339.74799999999999</c:v>
                </c:pt>
                <c:pt idx="1888">
                  <c:v>341.14699999999999</c:v>
                </c:pt>
                <c:pt idx="1889">
                  <c:v>345.64499999999998</c:v>
                </c:pt>
                <c:pt idx="1890">
                  <c:v>353.959</c:v>
                </c:pt>
                <c:pt idx="1891">
                  <c:v>356.541</c:v>
                </c:pt>
                <c:pt idx="1892">
                  <c:v>3.8926400000000001</c:v>
                </c:pt>
                <c:pt idx="1893">
                  <c:v>2.12087</c:v>
                </c:pt>
                <c:pt idx="1894">
                  <c:v>7.0394199999999998</c:v>
                </c:pt>
                <c:pt idx="1895">
                  <c:v>346.05799999999999</c:v>
                </c:pt>
                <c:pt idx="1896">
                  <c:v>338.428</c:v>
                </c:pt>
                <c:pt idx="1897">
                  <c:v>332.572</c:v>
                </c:pt>
                <c:pt idx="1898">
                  <c:v>331.80599999999998</c:v>
                </c:pt>
                <c:pt idx="1899">
                  <c:v>312.96600000000001</c:v>
                </c:pt>
                <c:pt idx="1900">
                  <c:v>294.65499999999997</c:v>
                </c:pt>
                <c:pt idx="1901">
                  <c:v>289.00099999999998</c:v>
                </c:pt>
                <c:pt idx="1902">
                  <c:v>279.45999999999998</c:v>
                </c:pt>
                <c:pt idx="1903">
                  <c:v>262.79399999999998</c:v>
                </c:pt>
                <c:pt idx="1904">
                  <c:v>267.64499999999998</c:v>
                </c:pt>
                <c:pt idx="1905">
                  <c:v>280.76499999999999</c:v>
                </c:pt>
                <c:pt idx="1906">
                  <c:v>313.37</c:v>
                </c:pt>
                <c:pt idx="1907">
                  <c:v>326.62700000000001</c:v>
                </c:pt>
                <c:pt idx="1908">
                  <c:v>328.661</c:v>
                </c:pt>
                <c:pt idx="1909">
                  <c:v>314.79000000000002</c:v>
                </c:pt>
                <c:pt idx="1910">
                  <c:v>306.93299999999999</c:v>
                </c:pt>
                <c:pt idx="1911">
                  <c:v>304.065</c:v>
                </c:pt>
                <c:pt idx="1912">
                  <c:v>308.01799999999997</c:v>
                </c:pt>
                <c:pt idx="1913">
                  <c:v>307.98500000000001</c:v>
                </c:pt>
                <c:pt idx="1914">
                  <c:v>313.22800000000001</c:v>
                </c:pt>
                <c:pt idx="1915">
                  <c:v>318.82499999999999</c:v>
                </c:pt>
                <c:pt idx="1916">
                  <c:v>310.55900000000003</c:v>
                </c:pt>
                <c:pt idx="1917">
                  <c:v>301.04500000000002</c:v>
                </c:pt>
                <c:pt idx="1918">
                  <c:v>297.45800000000003</c:v>
                </c:pt>
                <c:pt idx="1919">
                  <c:v>293.38099999999997</c:v>
                </c:pt>
                <c:pt idx="1920">
                  <c:v>285.90600000000001</c:v>
                </c:pt>
                <c:pt idx="1921">
                  <c:v>281.63099999999997</c:v>
                </c:pt>
                <c:pt idx="1922">
                  <c:v>258.28800000000001</c:v>
                </c:pt>
                <c:pt idx="1923">
                  <c:v>232.60499999999999</c:v>
                </c:pt>
                <c:pt idx="1924">
                  <c:v>224.899</c:v>
                </c:pt>
                <c:pt idx="1925">
                  <c:v>221.49600000000001</c:v>
                </c:pt>
                <c:pt idx="1926">
                  <c:v>217.84899999999999</c:v>
                </c:pt>
                <c:pt idx="1927">
                  <c:v>214.36099999999999</c:v>
                </c:pt>
                <c:pt idx="1928">
                  <c:v>220.34299999999999</c:v>
                </c:pt>
                <c:pt idx="1929">
                  <c:v>226.09899999999999</c:v>
                </c:pt>
                <c:pt idx="1930">
                  <c:v>239.55199999999999</c:v>
                </c:pt>
                <c:pt idx="1931">
                  <c:v>230.80799999999999</c:v>
                </c:pt>
                <c:pt idx="1932">
                  <c:v>229.32</c:v>
                </c:pt>
                <c:pt idx="1933">
                  <c:v>234.25200000000001</c:v>
                </c:pt>
                <c:pt idx="1934">
                  <c:v>237.63300000000001</c:v>
                </c:pt>
                <c:pt idx="1935">
                  <c:v>255.02699999999999</c:v>
                </c:pt>
                <c:pt idx="1936">
                  <c:v>263.654</c:v>
                </c:pt>
                <c:pt idx="1937">
                  <c:v>291.67399999999998</c:v>
                </c:pt>
                <c:pt idx="1938">
                  <c:v>27.392700000000001</c:v>
                </c:pt>
                <c:pt idx="1939">
                  <c:v>11.1403</c:v>
                </c:pt>
                <c:pt idx="1940">
                  <c:v>343.976</c:v>
                </c:pt>
                <c:pt idx="1941">
                  <c:v>329.31</c:v>
                </c:pt>
                <c:pt idx="1942">
                  <c:v>347.25200000000001</c:v>
                </c:pt>
                <c:pt idx="1943">
                  <c:v>4.9405400000000004</c:v>
                </c:pt>
                <c:pt idx="1944">
                  <c:v>27.270299999999999</c:v>
                </c:pt>
                <c:pt idx="1945">
                  <c:v>344.512</c:v>
                </c:pt>
                <c:pt idx="1946">
                  <c:v>348.49099999999999</c:v>
                </c:pt>
                <c:pt idx="1947">
                  <c:v>342.07799999999997</c:v>
                </c:pt>
                <c:pt idx="1948">
                  <c:v>322.899</c:v>
                </c:pt>
                <c:pt idx="1949">
                  <c:v>347.03800000000001</c:v>
                </c:pt>
                <c:pt idx="1950">
                  <c:v>343.47199999999998</c:v>
                </c:pt>
                <c:pt idx="1951">
                  <c:v>343.221</c:v>
                </c:pt>
                <c:pt idx="1952">
                  <c:v>12.2844</c:v>
                </c:pt>
                <c:pt idx="1953">
                  <c:v>15.359</c:v>
                </c:pt>
                <c:pt idx="1954">
                  <c:v>5.4000300000000001</c:v>
                </c:pt>
                <c:pt idx="1955">
                  <c:v>16.114999999999998</c:v>
                </c:pt>
                <c:pt idx="1956">
                  <c:v>9.8622800000000002</c:v>
                </c:pt>
                <c:pt idx="1957">
                  <c:v>10.0176</c:v>
                </c:pt>
                <c:pt idx="1958">
                  <c:v>1.0254700000000001</c:v>
                </c:pt>
                <c:pt idx="1959">
                  <c:v>358.565</c:v>
                </c:pt>
                <c:pt idx="1960">
                  <c:v>343.80700000000002</c:v>
                </c:pt>
                <c:pt idx="1961">
                  <c:v>343.88799999999998</c:v>
                </c:pt>
                <c:pt idx="1962">
                  <c:v>334.70100000000002</c:v>
                </c:pt>
                <c:pt idx="1963">
                  <c:v>336.96699999999998</c:v>
                </c:pt>
                <c:pt idx="1964">
                  <c:v>337.892</c:v>
                </c:pt>
                <c:pt idx="1965">
                  <c:v>335.86099999999999</c:v>
                </c:pt>
                <c:pt idx="1966">
                  <c:v>322.375</c:v>
                </c:pt>
                <c:pt idx="1967">
                  <c:v>316.31799999999998</c:v>
                </c:pt>
                <c:pt idx="1968">
                  <c:v>297.44600000000003</c:v>
                </c:pt>
                <c:pt idx="1969">
                  <c:v>291.56</c:v>
                </c:pt>
                <c:pt idx="1970">
                  <c:v>306.04000000000002</c:v>
                </c:pt>
                <c:pt idx="1971">
                  <c:v>304.80500000000001</c:v>
                </c:pt>
                <c:pt idx="1972">
                  <c:v>255.309</c:v>
                </c:pt>
                <c:pt idx="1973">
                  <c:v>292.96199999999999</c:v>
                </c:pt>
                <c:pt idx="1974">
                  <c:v>313.464</c:v>
                </c:pt>
                <c:pt idx="1975">
                  <c:v>306.23</c:v>
                </c:pt>
                <c:pt idx="1976">
                  <c:v>295.51100000000002</c:v>
                </c:pt>
                <c:pt idx="1977">
                  <c:v>289.86099999999999</c:v>
                </c:pt>
                <c:pt idx="1978">
                  <c:v>290.69200000000001</c:v>
                </c:pt>
                <c:pt idx="1979">
                  <c:v>280.49700000000001</c:v>
                </c:pt>
                <c:pt idx="1980">
                  <c:v>257.66199999999998</c:v>
                </c:pt>
                <c:pt idx="1981">
                  <c:v>286.02800000000002</c:v>
                </c:pt>
                <c:pt idx="1982">
                  <c:v>272.43400000000003</c:v>
                </c:pt>
                <c:pt idx="1983">
                  <c:v>266.64999999999998</c:v>
                </c:pt>
                <c:pt idx="1984">
                  <c:v>265.59699999999998</c:v>
                </c:pt>
                <c:pt idx="1985">
                  <c:v>251.38200000000001</c:v>
                </c:pt>
                <c:pt idx="1986">
                  <c:v>215.27699999999999</c:v>
                </c:pt>
                <c:pt idx="1987">
                  <c:v>179.76400000000001</c:v>
                </c:pt>
                <c:pt idx="1988">
                  <c:v>175.77199999999999</c:v>
                </c:pt>
                <c:pt idx="1989">
                  <c:v>175.31899999999999</c:v>
                </c:pt>
                <c:pt idx="1990">
                  <c:v>194.98</c:v>
                </c:pt>
                <c:pt idx="1991">
                  <c:v>227.08199999999999</c:v>
                </c:pt>
                <c:pt idx="1992">
                  <c:v>203.86199999999999</c:v>
                </c:pt>
                <c:pt idx="1993">
                  <c:v>227.24299999999999</c:v>
                </c:pt>
                <c:pt idx="1994">
                  <c:v>223.31399999999999</c:v>
                </c:pt>
                <c:pt idx="1995">
                  <c:v>221.602</c:v>
                </c:pt>
                <c:pt idx="1996">
                  <c:v>204.125</c:v>
                </c:pt>
                <c:pt idx="1997">
                  <c:v>256.27</c:v>
                </c:pt>
                <c:pt idx="1998">
                  <c:v>244.005</c:v>
                </c:pt>
                <c:pt idx="1999">
                  <c:v>236.583</c:v>
                </c:pt>
                <c:pt idx="2000">
                  <c:v>237.602</c:v>
                </c:pt>
                <c:pt idx="2001">
                  <c:v>238.82</c:v>
                </c:pt>
                <c:pt idx="2002">
                  <c:v>240.36199999999999</c:v>
                </c:pt>
                <c:pt idx="2003">
                  <c:v>231.98599999999999</c:v>
                </c:pt>
                <c:pt idx="2004">
                  <c:v>234.74600000000001</c:v>
                </c:pt>
                <c:pt idx="2005">
                  <c:v>205.03100000000001</c:v>
                </c:pt>
                <c:pt idx="2006">
                  <c:v>200.99700000000001</c:v>
                </c:pt>
                <c:pt idx="2007">
                  <c:v>340.17599999999999</c:v>
                </c:pt>
                <c:pt idx="2008">
                  <c:v>349.762</c:v>
                </c:pt>
                <c:pt idx="2009">
                  <c:v>9.9292200000000008</c:v>
                </c:pt>
                <c:pt idx="2010">
                  <c:v>84.569000000000003</c:v>
                </c:pt>
                <c:pt idx="2011">
                  <c:v>83.202600000000004</c:v>
                </c:pt>
                <c:pt idx="2012">
                  <c:v>61.504399999999997</c:v>
                </c:pt>
                <c:pt idx="2013">
                  <c:v>53.816200000000002</c:v>
                </c:pt>
                <c:pt idx="2014">
                  <c:v>44.059199999999997</c:v>
                </c:pt>
                <c:pt idx="2015">
                  <c:v>40.303199999999997</c:v>
                </c:pt>
                <c:pt idx="2016">
                  <c:v>60.484900000000003</c:v>
                </c:pt>
                <c:pt idx="2017">
                  <c:v>59.369700000000002</c:v>
                </c:pt>
                <c:pt idx="2018">
                  <c:v>66.135300000000001</c:v>
                </c:pt>
                <c:pt idx="2019">
                  <c:v>85.396500000000003</c:v>
                </c:pt>
                <c:pt idx="2020">
                  <c:v>36.8307</c:v>
                </c:pt>
                <c:pt idx="2021">
                  <c:v>26.413499999999999</c:v>
                </c:pt>
                <c:pt idx="2022">
                  <c:v>271.95</c:v>
                </c:pt>
                <c:pt idx="2023">
                  <c:v>299.60899999999998</c:v>
                </c:pt>
                <c:pt idx="2024">
                  <c:v>292.57799999999997</c:v>
                </c:pt>
                <c:pt idx="2025">
                  <c:v>294.86599999999999</c:v>
                </c:pt>
                <c:pt idx="2026">
                  <c:v>303.125</c:v>
                </c:pt>
                <c:pt idx="2027">
                  <c:v>316.94200000000001</c:v>
                </c:pt>
                <c:pt idx="2028">
                  <c:v>313.298</c:v>
                </c:pt>
                <c:pt idx="2029">
                  <c:v>314.99099999999999</c:v>
                </c:pt>
                <c:pt idx="2030">
                  <c:v>312.98899999999998</c:v>
                </c:pt>
                <c:pt idx="2031">
                  <c:v>316.56599999999997</c:v>
                </c:pt>
                <c:pt idx="2032">
                  <c:v>320.11200000000002</c:v>
                </c:pt>
                <c:pt idx="2033">
                  <c:v>340.91899999999998</c:v>
                </c:pt>
                <c:pt idx="2034">
                  <c:v>333.46699999999998</c:v>
                </c:pt>
                <c:pt idx="2035">
                  <c:v>345.03399999999999</c:v>
                </c:pt>
                <c:pt idx="2036">
                  <c:v>348.36200000000002</c:v>
                </c:pt>
                <c:pt idx="2037">
                  <c:v>353.048</c:v>
                </c:pt>
                <c:pt idx="2038">
                  <c:v>346.78800000000001</c:v>
                </c:pt>
                <c:pt idx="2039">
                  <c:v>347.41800000000001</c:v>
                </c:pt>
                <c:pt idx="2040">
                  <c:v>1.6149800000000001</c:v>
                </c:pt>
                <c:pt idx="2041">
                  <c:v>339.14299999999997</c:v>
                </c:pt>
                <c:pt idx="2042">
                  <c:v>337.43599999999998</c:v>
                </c:pt>
                <c:pt idx="2043">
                  <c:v>337.61099999999999</c:v>
                </c:pt>
                <c:pt idx="2044">
                  <c:v>331.62700000000001</c:v>
                </c:pt>
                <c:pt idx="2045">
                  <c:v>340.084</c:v>
                </c:pt>
                <c:pt idx="2046">
                  <c:v>335.91</c:v>
                </c:pt>
                <c:pt idx="2047">
                  <c:v>332.94</c:v>
                </c:pt>
                <c:pt idx="2048">
                  <c:v>337.40800000000002</c:v>
                </c:pt>
                <c:pt idx="2049">
                  <c:v>338.31400000000002</c:v>
                </c:pt>
                <c:pt idx="2050">
                  <c:v>334.49900000000002</c:v>
                </c:pt>
                <c:pt idx="2051">
                  <c:v>330.95299999999997</c:v>
                </c:pt>
                <c:pt idx="2052">
                  <c:v>333.13400000000001</c:v>
                </c:pt>
                <c:pt idx="2053">
                  <c:v>337.24700000000001</c:v>
                </c:pt>
                <c:pt idx="2054">
                  <c:v>337.298</c:v>
                </c:pt>
                <c:pt idx="2055">
                  <c:v>340.25900000000001</c:v>
                </c:pt>
                <c:pt idx="2056">
                  <c:v>344.19200000000001</c:v>
                </c:pt>
                <c:pt idx="2057">
                  <c:v>345.964</c:v>
                </c:pt>
                <c:pt idx="2058">
                  <c:v>346.31900000000002</c:v>
                </c:pt>
                <c:pt idx="2059">
                  <c:v>349.32100000000003</c:v>
                </c:pt>
                <c:pt idx="2060">
                  <c:v>339.86399999999998</c:v>
                </c:pt>
                <c:pt idx="2061">
                  <c:v>335.43400000000003</c:v>
                </c:pt>
                <c:pt idx="2062">
                  <c:v>340.29899999999998</c:v>
                </c:pt>
                <c:pt idx="2063">
                  <c:v>333.96100000000001</c:v>
                </c:pt>
                <c:pt idx="2064">
                  <c:v>345.09399999999999</c:v>
                </c:pt>
                <c:pt idx="2065">
                  <c:v>341.92</c:v>
                </c:pt>
                <c:pt idx="2066">
                  <c:v>18.864100000000001</c:v>
                </c:pt>
                <c:pt idx="2067">
                  <c:v>19.267600000000002</c:v>
                </c:pt>
                <c:pt idx="2068">
                  <c:v>17.993400000000001</c:v>
                </c:pt>
                <c:pt idx="2069">
                  <c:v>24.7879</c:v>
                </c:pt>
                <c:pt idx="2070">
                  <c:v>34.4086</c:v>
                </c:pt>
                <c:pt idx="2071">
                  <c:v>21.886299999999999</c:v>
                </c:pt>
                <c:pt idx="2072">
                  <c:v>18.992699999999999</c:v>
                </c:pt>
                <c:pt idx="2073">
                  <c:v>23.219000000000001</c:v>
                </c:pt>
                <c:pt idx="2074">
                  <c:v>49.240200000000002</c:v>
                </c:pt>
                <c:pt idx="2075">
                  <c:v>41.560299999999998</c:v>
                </c:pt>
                <c:pt idx="2076">
                  <c:v>29.1797</c:v>
                </c:pt>
                <c:pt idx="2077">
                  <c:v>32.786700000000003</c:v>
                </c:pt>
                <c:pt idx="2078">
                  <c:v>19.9467</c:v>
                </c:pt>
                <c:pt idx="2079">
                  <c:v>21.314699999999998</c:v>
                </c:pt>
                <c:pt idx="2080">
                  <c:v>64.590800000000002</c:v>
                </c:pt>
                <c:pt idx="2081">
                  <c:v>29.7441</c:v>
                </c:pt>
                <c:pt idx="2082">
                  <c:v>24.354800000000001</c:v>
                </c:pt>
                <c:pt idx="2083">
                  <c:v>20.036899999999999</c:v>
                </c:pt>
                <c:pt idx="2084">
                  <c:v>9.9285700000000006</c:v>
                </c:pt>
                <c:pt idx="2085">
                  <c:v>11.9886</c:v>
                </c:pt>
                <c:pt idx="2086">
                  <c:v>16.098400000000002</c:v>
                </c:pt>
                <c:pt idx="2087">
                  <c:v>22.688700000000001</c:v>
                </c:pt>
                <c:pt idx="2088">
                  <c:v>24.557300000000001</c:v>
                </c:pt>
                <c:pt idx="2089">
                  <c:v>23.1069</c:v>
                </c:pt>
                <c:pt idx="2090">
                  <c:v>17.478300000000001</c:v>
                </c:pt>
                <c:pt idx="2091">
                  <c:v>19.367599999999999</c:v>
                </c:pt>
                <c:pt idx="2092">
                  <c:v>33.775100000000002</c:v>
                </c:pt>
                <c:pt idx="2093">
                  <c:v>336.73599999999999</c:v>
                </c:pt>
                <c:pt idx="2094">
                  <c:v>343.85199999999998</c:v>
                </c:pt>
                <c:pt idx="2095">
                  <c:v>322.73200000000003</c:v>
                </c:pt>
                <c:pt idx="2096">
                  <c:v>294.76299999999998</c:v>
                </c:pt>
                <c:pt idx="2097">
                  <c:v>320.68900000000002</c:v>
                </c:pt>
                <c:pt idx="2098">
                  <c:v>326.39999999999998</c:v>
                </c:pt>
                <c:pt idx="2099">
                  <c:v>337.58</c:v>
                </c:pt>
                <c:pt idx="2100">
                  <c:v>321.77800000000002</c:v>
                </c:pt>
                <c:pt idx="2101">
                  <c:v>323.101</c:v>
                </c:pt>
                <c:pt idx="2102">
                  <c:v>24.752600000000001</c:v>
                </c:pt>
                <c:pt idx="2103">
                  <c:v>22.893999999999998</c:v>
                </c:pt>
                <c:pt idx="2104">
                  <c:v>17.751999999999999</c:v>
                </c:pt>
                <c:pt idx="2105">
                  <c:v>349.55500000000001</c:v>
                </c:pt>
                <c:pt idx="2106">
                  <c:v>1.9689700000000001</c:v>
                </c:pt>
                <c:pt idx="2107">
                  <c:v>343.32400000000001</c:v>
                </c:pt>
                <c:pt idx="2108">
                  <c:v>356.45299999999997</c:v>
                </c:pt>
                <c:pt idx="2109">
                  <c:v>334.101</c:v>
                </c:pt>
                <c:pt idx="2110">
                  <c:v>254.386</c:v>
                </c:pt>
                <c:pt idx="2111">
                  <c:v>22.863199999999999</c:v>
                </c:pt>
                <c:pt idx="2112">
                  <c:v>17.5961</c:v>
                </c:pt>
                <c:pt idx="2113">
                  <c:v>42.247199999999999</c:v>
                </c:pt>
                <c:pt idx="2114">
                  <c:v>28.145900000000001</c:v>
                </c:pt>
                <c:pt idx="2115">
                  <c:v>35.071899999999999</c:v>
                </c:pt>
                <c:pt idx="2116">
                  <c:v>50.506399999999999</c:v>
                </c:pt>
                <c:pt idx="2117">
                  <c:v>87.074399999999997</c:v>
                </c:pt>
                <c:pt idx="2118">
                  <c:v>100.14700000000001</c:v>
                </c:pt>
                <c:pt idx="2119">
                  <c:v>138.37100000000001</c:v>
                </c:pt>
                <c:pt idx="2120">
                  <c:v>115.89400000000001</c:v>
                </c:pt>
                <c:pt idx="2121">
                  <c:v>125.517</c:v>
                </c:pt>
                <c:pt idx="2122">
                  <c:v>124.01</c:v>
                </c:pt>
                <c:pt idx="2123">
                  <c:v>93.026899999999998</c:v>
                </c:pt>
                <c:pt idx="2124">
                  <c:v>150.00200000000001</c:v>
                </c:pt>
                <c:pt idx="2125">
                  <c:v>151.95599999999999</c:v>
                </c:pt>
                <c:pt idx="2126">
                  <c:v>125.191</c:v>
                </c:pt>
                <c:pt idx="2127">
                  <c:v>110.23099999999999</c:v>
                </c:pt>
                <c:pt idx="2128">
                  <c:v>99.3733</c:v>
                </c:pt>
                <c:pt idx="2129">
                  <c:v>116.872</c:v>
                </c:pt>
                <c:pt idx="2130">
                  <c:v>138.48599999999999</c:v>
                </c:pt>
                <c:pt idx="2131">
                  <c:v>126.738</c:v>
                </c:pt>
                <c:pt idx="2132">
                  <c:v>147.19</c:v>
                </c:pt>
                <c:pt idx="2133">
                  <c:v>145.208</c:v>
                </c:pt>
                <c:pt idx="2134">
                  <c:v>137.26400000000001</c:v>
                </c:pt>
                <c:pt idx="2135">
                  <c:v>157.577</c:v>
                </c:pt>
                <c:pt idx="2136">
                  <c:v>167.07599999999999</c:v>
                </c:pt>
                <c:pt idx="2137">
                  <c:v>170.63499999999999</c:v>
                </c:pt>
                <c:pt idx="2138">
                  <c:v>184.33799999999999</c:v>
                </c:pt>
                <c:pt idx="2139">
                  <c:v>172.959</c:v>
                </c:pt>
                <c:pt idx="2140">
                  <c:v>188.11699999999999</c:v>
                </c:pt>
                <c:pt idx="2141">
                  <c:v>172.005</c:v>
                </c:pt>
                <c:pt idx="2142">
                  <c:v>163.96199999999999</c:v>
                </c:pt>
                <c:pt idx="2143">
                  <c:v>175.071</c:v>
                </c:pt>
                <c:pt idx="2144">
                  <c:v>193.66</c:v>
                </c:pt>
                <c:pt idx="2145">
                  <c:v>202.245</c:v>
                </c:pt>
                <c:pt idx="2146">
                  <c:v>197.46299999999999</c:v>
                </c:pt>
                <c:pt idx="2147">
                  <c:v>184.71899999999999</c:v>
                </c:pt>
                <c:pt idx="2148">
                  <c:v>115.116</c:v>
                </c:pt>
                <c:pt idx="2149">
                  <c:v>111.38</c:v>
                </c:pt>
                <c:pt idx="2150">
                  <c:v>129.60599999999999</c:v>
                </c:pt>
                <c:pt idx="2151">
                  <c:v>120.172</c:v>
                </c:pt>
                <c:pt idx="2152">
                  <c:v>41.578000000000003</c:v>
                </c:pt>
                <c:pt idx="2153">
                  <c:v>182.041</c:v>
                </c:pt>
                <c:pt idx="2154">
                  <c:v>202.36799999999999</c:v>
                </c:pt>
                <c:pt idx="2155">
                  <c:v>223.613</c:v>
                </c:pt>
                <c:pt idx="2156">
                  <c:v>277.23599999999999</c:v>
                </c:pt>
                <c:pt idx="2157">
                  <c:v>297.30200000000002</c:v>
                </c:pt>
                <c:pt idx="2158">
                  <c:v>288.61399999999998</c:v>
                </c:pt>
                <c:pt idx="2159">
                  <c:v>319.32100000000003</c:v>
                </c:pt>
                <c:pt idx="2160">
                  <c:v>321.57100000000003</c:v>
                </c:pt>
                <c:pt idx="2161">
                  <c:v>327.74900000000002</c:v>
                </c:pt>
                <c:pt idx="2162">
                  <c:v>353.137</c:v>
                </c:pt>
                <c:pt idx="2163">
                  <c:v>340.05399999999997</c:v>
                </c:pt>
                <c:pt idx="2164">
                  <c:v>351.839</c:v>
                </c:pt>
                <c:pt idx="2165">
                  <c:v>5.3998600000000003</c:v>
                </c:pt>
                <c:pt idx="2166">
                  <c:v>8.2663100000000007</c:v>
                </c:pt>
                <c:pt idx="2167">
                  <c:v>25.8324</c:v>
                </c:pt>
                <c:pt idx="2168">
                  <c:v>3.5067200000000001</c:v>
                </c:pt>
                <c:pt idx="2169">
                  <c:v>355.803</c:v>
                </c:pt>
                <c:pt idx="2170">
                  <c:v>351.78899999999999</c:v>
                </c:pt>
                <c:pt idx="2171">
                  <c:v>357.65800000000002</c:v>
                </c:pt>
                <c:pt idx="2172">
                  <c:v>301.19200000000001</c:v>
                </c:pt>
                <c:pt idx="2173">
                  <c:v>310.10300000000001</c:v>
                </c:pt>
                <c:pt idx="2174">
                  <c:v>338.69299999999998</c:v>
                </c:pt>
                <c:pt idx="2175">
                  <c:v>5.30504</c:v>
                </c:pt>
                <c:pt idx="2176">
                  <c:v>12.2387</c:v>
                </c:pt>
                <c:pt idx="2177">
                  <c:v>350.56</c:v>
                </c:pt>
                <c:pt idx="2178">
                  <c:v>345.13099999999997</c:v>
                </c:pt>
                <c:pt idx="2179">
                  <c:v>318.26600000000002</c:v>
                </c:pt>
                <c:pt idx="2180">
                  <c:v>318.71600000000001</c:v>
                </c:pt>
                <c:pt idx="2181">
                  <c:v>331.12200000000001</c:v>
                </c:pt>
                <c:pt idx="2182">
                  <c:v>332.83499999999998</c:v>
                </c:pt>
                <c:pt idx="2183">
                  <c:v>331.30700000000002</c:v>
                </c:pt>
                <c:pt idx="2184">
                  <c:v>334.85500000000002</c:v>
                </c:pt>
                <c:pt idx="2185">
                  <c:v>342.05700000000002</c:v>
                </c:pt>
                <c:pt idx="2186">
                  <c:v>351.303</c:v>
                </c:pt>
                <c:pt idx="2187">
                  <c:v>351.767</c:v>
                </c:pt>
                <c:pt idx="2188">
                  <c:v>348.464</c:v>
                </c:pt>
                <c:pt idx="2189">
                  <c:v>343.43400000000003</c:v>
                </c:pt>
                <c:pt idx="2190">
                  <c:v>339.43900000000002</c:v>
                </c:pt>
                <c:pt idx="2191">
                  <c:v>343.12099999999998</c:v>
                </c:pt>
                <c:pt idx="2192">
                  <c:v>343.65699999999998</c:v>
                </c:pt>
                <c:pt idx="2193">
                  <c:v>3.3443500000000001E-2</c:v>
                </c:pt>
                <c:pt idx="2194">
                  <c:v>356.57299999999998</c:v>
                </c:pt>
                <c:pt idx="2195">
                  <c:v>3.4136799999999998</c:v>
                </c:pt>
                <c:pt idx="2196">
                  <c:v>2.28084</c:v>
                </c:pt>
                <c:pt idx="2197">
                  <c:v>11.9986</c:v>
                </c:pt>
                <c:pt idx="2198">
                  <c:v>21.1877</c:v>
                </c:pt>
                <c:pt idx="2199">
                  <c:v>14.061299999999999</c:v>
                </c:pt>
                <c:pt idx="2200">
                  <c:v>13.1738</c:v>
                </c:pt>
                <c:pt idx="2201">
                  <c:v>21.435199999999998</c:v>
                </c:pt>
                <c:pt idx="2202">
                  <c:v>29.681000000000001</c:v>
                </c:pt>
                <c:pt idx="2203">
                  <c:v>23.2104</c:v>
                </c:pt>
                <c:pt idx="2204">
                  <c:v>19.624300000000002</c:v>
                </c:pt>
                <c:pt idx="2205">
                  <c:v>23.182400000000001</c:v>
                </c:pt>
                <c:pt idx="2206">
                  <c:v>20.727399999999999</c:v>
                </c:pt>
                <c:pt idx="2207">
                  <c:v>20.4802</c:v>
                </c:pt>
                <c:pt idx="2208">
                  <c:v>7.2112299999999996</c:v>
                </c:pt>
                <c:pt idx="2209">
                  <c:v>0.39786899999999997</c:v>
                </c:pt>
                <c:pt idx="2210">
                  <c:v>5.0158500000000004</c:v>
                </c:pt>
                <c:pt idx="2211">
                  <c:v>354.65800000000002</c:v>
                </c:pt>
                <c:pt idx="2212">
                  <c:v>347.13499999999999</c:v>
                </c:pt>
                <c:pt idx="2213">
                  <c:v>353.17399999999998</c:v>
                </c:pt>
                <c:pt idx="2214">
                  <c:v>12.337400000000001</c:v>
                </c:pt>
                <c:pt idx="2215">
                  <c:v>12.918100000000001</c:v>
                </c:pt>
                <c:pt idx="2216">
                  <c:v>10.6561</c:v>
                </c:pt>
                <c:pt idx="2217">
                  <c:v>13.1236</c:v>
                </c:pt>
                <c:pt idx="2218">
                  <c:v>17.084499999999998</c:v>
                </c:pt>
                <c:pt idx="2219">
                  <c:v>20.976800000000001</c:v>
                </c:pt>
                <c:pt idx="2220">
                  <c:v>21.925599999999999</c:v>
                </c:pt>
                <c:pt idx="2221">
                  <c:v>22.6967</c:v>
                </c:pt>
                <c:pt idx="2222">
                  <c:v>24.347200000000001</c:v>
                </c:pt>
                <c:pt idx="2223">
                  <c:v>27.830200000000001</c:v>
                </c:pt>
                <c:pt idx="2224">
                  <c:v>27.3262</c:v>
                </c:pt>
                <c:pt idx="2225">
                  <c:v>28.1509</c:v>
                </c:pt>
                <c:pt idx="2226">
                  <c:v>22.827200000000001</c:v>
                </c:pt>
                <c:pt idx="2227">
                  <c:v>23.745799999999999</c:v>
                </c:pt>
                <c:pt idx="2228">
                  <c:v>22.287299999999998</c:v>
                </c:pt>
                <c:pt idx="2229">
                  <c:v>14.6889</c:v>
                </c:pt>
                <c:pt idx="2230">
                  <c:v>12.717700000000001</c:v>
                </c:pt>
                <c:pt idx="2231">
                  <c:v>7.0192399999999999</c:v>
                </c:pt>
                <c:pt idx="2232">
                  <c:v>9.2630999999999997</c:v>
                </c:pt>
                <c:pt idx="2233">
                  <c:v>24.556000000000001</c:v>
                </c:pt>
                <c:pt idx="2234">
                  <c:v>25.050599999999999</c:v>
                </c:pt>
                <c:pt idx="2235">
                  <c:v>25.7742</c:v>
                </c:pt>
                <c:pt idx="2236">
                  <c:v>22.968399999999999</c:v>
                </c:pt>
                <c:pt idx="2237">
                  <c:v>29.1753</c:v>
                </c:pt>
                <c:pt idx="2238">
                  <c:v>32.133699999999997</c:v>
                </c:pt>
                <c:pt idx="2239">
                  <c:v>30.692900000000002</c:v>
                </c:pt>
                <c:pt idx="2240">
                  <c:v>26.7135</c:v>
                </c:pt>
                <c:pt idx="2241">
                  <c:v>41.371200000000002</c:v>
                </c:pt>
                <c:pt idx="2242">
                  <c:v>35.7727</c:v>
                </c:pt>
                <c:pt idx="2243">
                  <c:v>42.6783</c:v>
                </c:pt>
                <c:pt idx="2244">
                  <c:v>49.967500000000001</c:v>
                </c:pt>
                <c:pt idx="2245">
                  <c:v>61.077399999999997</c:v>
                </c:pt>
                <c:pt idx="2246">
                  <c:v>49.0914</c:v>
                </c:pt>
                <c:pt idx="2247">
                  <c:v>52.941299999999998</c:v>
                </c:pt>
                <c:pt idx="2248">
                  <c:v>59.144799999999996</c:v>
                </c:pt>
                <c:pt idx="2249">
                  <c:v>92.319299999999998</c:v>
                </c:pt>
                <c:pt idx="2250">
                  <c:v>93.957499999999996</c:v>
                </c:pt>
                <c:pt idx="2251">
                  <c:v>124.342</c:v>
                </c:pt>
                <c:pt idx="2252">
                  <c:v>104.85</c:v>
                </c:pt>
                <c:pt idx="2253">
                  <c:v>133.08099999999999</c:v>
                </c:pt>
                <c:pt idx="2254">
                  <c:v>131.92500000000001</c:v>
                </c:pt>
                <c:pt idx="2255">
                  <c:v>359.40800000000002</c:v>
                </c:pt>
                <c:pt idx="2256">
                  <c:v>27.250399999999999</c:v>
                </c:pt>
                <c:pt idx="2257">
                  <c:v>36.847299999999997</c:v>
                </c:pt>
                <c:pt idx="2258">
                  <c:v>39.591900000000003</c:v>
                </c:pt>
                <c:pt idx="2259">
                  <c:v>32.105400000000003</c:v>
                </c:pt>
                <c:pt idx="2260">
                  <c:v>43.334899999999998</c:v>
                </c:pt>
                <c:pt idx="2261">
                  <c:v>42.401899999999998</c:v>
                </c:pt>
                <c:pt idx="2262">
                  <c:v>45.567700000000002</c:v>
                </c:pt>
                <c:pt idx="2263">
                  <c:v>45.717199999999998</c:v>
                </c:pt>
                <c:pt idx="2264">
                  <c:v>37.635899999999999</c:v>
                </c:pt>
                <c:pt idx="2265">
                  <c:v>41.124600000000001</c:v>
                </c:pt>
                <c:pt idx="2266">
                  <c:v>50.4803</c:v>
                </c:pt>
                <c:pt idx="2267">
                  <c:v>50.2089</c:v>
                </c:pt>
                <c:pt idx="2268">
                  <c:v>43.434600000000003</c:v>
                </c:pt>
                <c:pt idx="2269">
                  <c:v>53.281599999999997</c:v>
                </c:pt>
                <c:pt idx="2270">
                  <c:v>49.918500000000002</c:v>
                </c:pt>
                <c:pt idx="2271">
                  <c:v>53.128999999999998</c:v>
                </c:pt>
                <c:pt idx="2272">
                  <c:v>47.860999999999997</c:v>
                </c:pt>
                <c:pt idx="2273">
                  <c:v>96.296199999999999</c:v>
                </c:pt>
                <c:pt idx="2274">
                  <c:v>99.112899999999996</c:v>
                </c:pt>
                <c:pt idx="2275">
                  <c:v>118.389</c:v>
                </c:pt>
                <c:pt idx="2276">
                  <c:v>151.44300000000001</c:v>
                </c:pt>
                <c:pt idx="2277">
                  <c:v>120.271</c:v>
                </c:pt>
                <c:pt idx="2278">
                  <c:v>124.678</c:v>
                </c:pt>
                <c:pt idx="2279">
                  <c:v>130.84700000000001</c:v>
                </c:pt>
                <c:pt idx="2280">
                  <c:v>82.166899999999998</c:v>
                </c:pt>
                <c:pt idx="2281">
                  <c:v>61.198300000000003</c:v>
                </c:pt>
                <c:pt idx="2282">
                  <c:v>73.979200000000006</c:v>
                </c:pt>
                <c:pt idx="2283">
                  <c:v>62.336399999999998</c:v>
                </c:pt>
                <c:pt idx="2284">
                  <c:v>65.834299999999999</c:v>
                </c:pt>
                <c:pt idx="2285">
                  <c:v>46.261099999999999</c:v>
                </c:pt>
                <c:pt idx="2286">
                  <c:v>48.474200000000003</c:v>
                </c:pt>
                <c:pt idx="2287">
                  <c:v>49.384700000000002</c:v>
                </c:pt>
                <c:pt idx="2288">
                  <c:v>58.675400000000003</c:v>
                </c:pt>
                <c:pt idx="2289">
                  <c:v>60.648699999999998</c:v>
                </c:pt>
                <c:pt idx="2290">
                  <c:v>66.852599999999995</c:v>
                </c:pt>
                <c:pt idx="2291">
                  <c:v>65.352999999999994</c:v>
                </c:pt>
                <c:pt idx="2292">
                  <c:v>69.946899999999999</c:v>
                </c:pt>
                <c:pt idx="2293">
                  <c:v>64.206000000000003</c:v>
                </c:pt>
                <c:pt idx="2294">
                  <c:v>77.731200000000001</c:v>
                </c:pt>
                <c:pt idx="2295">
                  <c:v>92.631900000000002</c:v>
                </c:pt>
                <c:pt idx="2296">
                  <c:v>88.315299999999993</c:v>
                </c:pt>
                <c:pt idx="2297">
                  <c:v>124.104</c:v>
                </c:pt>
                <c:pt idx="2298">
                  <c:v>113.34399999999999</c:v>
                </c:pt>
                <c:pt idx="2299">
                  <c:v>122.983</c:v>
                </c:pt>
                <c:pt idx="2300">
                  <c:v>125.896</c:v>
                </c:pt>
                <c:pt idx="2301">
                  <c:v>179.768</c:v>
                </c:pt>
                <c:pt idx="2302">
                  <c:v>189.05199999999999</c:v>
                </c:pt>
                <c:pt idx="2303">
                  <c:v>187.50399999999999</c:v>
                </c:pt>
                <c:pt idx="2304">
                  <c:v>133.44</c:v>
                </c:pt>
                <c:pt idx="2305">
                  <c:v>89.4191</c:v>
                </c:pt>
                <c:pt idx="2306">
                  <c:v>126.869</c:v>
                </c:pt>
                <c:pt idx="2307">
                  <c:v>105.047</c:v>
                </c:pt>
                <c:pt idx="2308">
                  <c:v>86.623900000000006</c:v>
                </c:pt>
                <c:pt idx="2309">
                  <c:v>80.366</c:v>
                </c:pt>
                <c:pt idx="2310">
                  <c:v>61.113100000000003</c:v>
                </c:pt>
                <c:pt idx="2311">
                  <c:v>46.5184</c:v>
                </c:pt>
                <c:pt idx="2312">
                  <c:v>46.3035</c:v>
                </c:pt>
                <c:pt idx="2313">
                  <c:v>42.459000000000003</c:v>
                </c:pt>
                <c:pt idx="2314">
                  <c:v>51.191000000000003</c:v>
                </c:pt>
                <c:pt idx="2315">
                  <c:v>60.935000000000002</c:v>
                </c:pt>
                <c:pt idx="2316">
                  <c:v>53.473500000000001</c:v>
                </c:pt>
                <c:pt idx="2317">
                  <c:v>50.644599999999997</c:v>
                </c:pt>
                <c:pt idx="2318">
                  <c:v>53.075400000000002</c:v>
                </c:pt>
                <c:pt idx="2319">
                  <c:v>46.862900000000003</c:v>
                </c:pt>
                <c:pt idx="2320">
                  <c:v>63.589399999999998</c:v>
                </c:pt>
                <c:pt idx="2321">
                  <c:v>159.49799999999999</c:v>
                </c:pt>
                <c:pt idx="2322">
                  <c:v>158.05099999999999</c:v>
                </c:pt>
                <c:pt idx="2323">
                  <c:v>57.801499999999997</c:v>
                </c:pt>
                <c:pt idx="2324">
                  <c:v>66.396600000000007</c:v>
                </c:pt>
                <c:pt idx="2325">
                  <c:v>54.815199999999997</c:v>
                </c:pt>
                <c:pt idx="2326">
                  <c:v>49.704000000000001</c:v>
                </c:pt>
                <c:pt idx="2327">
                  <c:v>53.763500000000001</c:v>
                </c:pt>
                <c:pt idx="2328">
                  <c:v>40.304699999999997</c:v>
                </c:pt>
                <c:pt idx="2329">
                  <c:v>6.5264600000000002</c:v>
                </c:pt>
                <c:pt idx="2330">
                  <c:v>4.3163999999999998</c:v>
                </c:pt>
                <c:pt idx="2331">
                  <c:v>351.76600000000002</c:v>
                </c:pt>
                <c:pt idx="2332">
                  <c:v>350.02800000000002</c:v>
                </c:pt>
                <c:pt idx="2333">
                  <c:v>350.649</c:v>
                </c:pt>
                <c:pt idx="2334">
                  <c:v>352.99900000000002</c:v>
                </c:pt>
                <c:pt idx="2335">
                  <c:v>349.65499999999997</c:v>
                </c:pt>
                <c:pt idx="2336">
                  <c:v>341.2</c:v>
                </c:pt>
                <c:pt idx="2337">
                  <c:v>340.88600000000002</c:v>
                </c:pt>
                <c:pt idx="2338">
                  <c:v>331.41399999999999</c:v>
                </c:pt>
                <c:pt idx="2339">
                  <c:v>317.10399999999998</c:v>
                </c:pt>
                <c:pt idx="2340">
                  <c:v>302.83600000000001</c:v>
                </c:pt>
                <c:pt idx="2341">
                  <c:v>287.452</c:v>
                </c:pt>
                <c:pt idx="2342">
                  <c:v>281.161</c:v>
                </c:pt>
                <c:pt idx="2343">
                  <c:v>239.63300000000001</c:v>
                </c:pt>
                <c:pt idx="2344">
                  <c:v>219.7</c:v>
                </c:pt>
                <c:pt idx="2345">
                  <c:v>216.578</c:v>
                </c:pt>
                <c:pt idx="2346">
                  <c:v>216.17099999999999</c:v>
                </c:pt>
                <c:pt idx="2347">
                  <c:v>213.44900000000001</c:v>
                </c:pt>
                <c:pt idx="2348">
                  <c:v>215.649</c:v>
                </c:pt>
                <c:pt idx="2349">
                  <c:v>208.69499999999999</c:v>
                </c:pt>
                <c:pt idx="2350">
                  <c:v>218.499</c:v>
                </c:pt>
                <c:pt idx="2351">
                  <c:v>221.886</c:v>
                </c:pt>
                <c:pt idx="2352">
                  <c:v>223.28200000000001</c:v>
                </c:pt>
                <c:pt idx="2353">
                  <c:v>218.75700000000001</c:v>
                </c:pt>
                <c:pt idx="2354">
                  <c:v>208.18100000000001</c:v>
                </c:pt>
                <c:pt idx="2355">
                  <c:v>231.78899999999999</c:v>
                </c:pt>
                <c:pt idx="2356">
                  <c:v>229.24700000000001</c:v>
                </c:pt>
                <c:pt idx="2357">
                  <c:v>240.04400000000001</c:v>
                </c:pt>
                <c:pt idx="2358">
                  <c:v>241.41399999999999</c:v>
                </c:pt>
                <c:pt idx="2359">
                  <c:v>259.29199999999997</c:v>
                </c:pt>
                <c:pt idx="2360">
                  <c:v>252.61500000000001</c:v>
                </c:pt>
                <c:pt idx="2361">
                  <c:v>232.79300000000001</c:v>
                </c:pt>
                <c:pt idx="2362">
                  <c:v>242.923</c:v>
                </c:pt>
                <c:pt idx="2363">
                  <c:v>232.87200000000001</c:v>
                </c:pt>
                <c:pt idx="2364">
                  <c:v>195.452</c:v>
                </c:pt>
                <c:pt idx="2365">
                  <c:v>189.29599999999999</c:v>
                </c:pt>
                <c:pt idx="2366">
                  <c:v>193.755</c:v>
                </c:pt>
                <c:pt idx="2367">
                  <c:v>195.82</c:v>
                </c:pt>
                <c:pt idx="2368">
                  <c:v>206.672</c:v>
                </c:pt>
                <c:pt idx="2369">
                  <c:v>235.375</c:v>
                </c:pt>
                <c:pt idx="2370">
                  <c:v>256.62200000000001</c:v>
                </c:pt>
                <c:pt idx="2371">
                  <c:v>262.74099999999999</c:v>
                </c:pt>
                <c:pt idx="2372">
                  <c:v>263.59500000000003</c:v>
                </c:pt>
                <c:pt idx="2373">
                  <c:v>272.45299999999997</c:v>
                </c:pt>
                <c:pt idx="2374">
                  <c:v>256.01499999999999</c:v>
                </c:pt>
                <c:pt idx="2375">
                  <c:v>261.74900000000002</c:v>
                </c:pt>
                <c:pt idx="2376">
                  <c:v>280.97500000000002</c:v>
                </c:pt>
                <c:pt idx="2377">
                  <c:v>286.983</c:v>
                </c:pt>
                <c:pt idx="2378">
                  <c:v>291.06299999999999</c:v>
                </c:pt>
                <c:pt idx="2379">
                  <c:v>299.79899999999998</c:v>
                </c:pt>
                <c:pt idx="2380">
                  <c:v>304.822</c:v>
                </c:pt>
                <c:pt idx="2381">
                  <c:v>324.60599999999999</c:v>
                </c:pt>
                <c:pt idx="2382">
                  <c:v>295.23899999999998</c:v>
                </c:pt>
                <c:pt idx="2383">
                  <c:v>295.096</c:v>
                </c:pt>
                <c:pt idx="2384">
                  <c:v>292.88900000000001</c:v>
                </c:pt>
                <c:pt idx="2385">
                  <c:v>309.15800000000002</c:v>
                </c:pt>
                <c:pt idx="2386">
                  <c:v>310.45400000000001</c:v>
                </c:pt>
                <c:pt idx="2387">
                  <c:v>323.65800000000002</c:v>
                </c:pt>
                <c:pt idx="2388">
                  <c:v>346.40699999999998</c:v>
                </c:pt>
                <c:pt idx="2389">
                  <c:v>2.2119</c:v>
                </c:pt>
                <c:pt idx="2390">
                  <c:v>357.233</c:v>
                </c:pt>
                <c:pt idx="2391">
                  <c:v>6.2308899999999996</c:v>
                </c:pt>
                <c:pt idx="2392">
                  <c:v>12.1755</c:v>
                </c:pt>
                <c:pt idx="2393">
                  <c:v>5.2754300000000001</c:v>
                </c:pt>
                <c:pt idx="2394">
                  <c:v>358.98500000000001</c:v>
                </c:pt>
                <c:pt idx="2395">
                  <c:v>351.01400000000001</c:v>
                </c:pt>
                <c:pt idx="2396">
                  <c:v>339.33</c:v>
                </c:pt>
                <c:pt idx="2397">
                  <c:v>1.1242399999999999</c:v>
                </c:pt>
                <c:pt idx="2398">
                  <c:v>25.1782</c:v>
                </c:pt>
                <c:pt idx="2399">
                  <c:v>26.6812</c:v>
                </c:pt>
                <c:pt idx="2400">
                  <c:v>348.24</c:v>
                </c:pt>
                <c:pt idx="2401">
                  <c:v>329.05500000000001</c:v>
                </c:pt>
                <c:pt idx="2402">
                  <c:v>13.4794</c:v>
                </c:pt>
                <c:pt idx="2403">
                  <c:v>22.6526</c:v>
                </c:pt>
                <c:pt idx="2404">
                  <c:v>343.76</c:v>
                </c:pt>
                <c:pt idx="2405">
                  <c:v>340.10399999999998</c:v>
                </c:pt>
                <c:pt idx="2406">
                  <c:v>3.8879800000000002</c:v>
                </c:pt>
                <c:pt idx="2407">
                  <c:v>350.06599999999997</c:v>
                </c:pt>
                <c:pt idx="2408">
                  <c:v>342.81700000000001</c:v>
                </c:pt>
                <c:pt idx="2409">
                  <c:v>323.18099999999998</c:v>
                </c:pt>
                <c:pt idx="2410">
                  <c:v>341.00200000000001</c:v>
                </c:pt>
                <c:pt idx="2411">
                  <c:v>338.31099999999998</c:v>
                </c:pt>
                <c:pt idx="2412">
                  <c:v>338.56799999999998</c:v>
                </c:pt>
                <c:pt idx="2413">
                  <c:v>345.23500000000001</c:v>
                </c:pt>
                <c:pt idx="2414">
                  <c:v>338.71699999999998</c:v>
                </c:pt>
                <c:pt idx="2415">
                  <c:v>338.36900000000003</c:v>
                </c:pt>
                <c:pt idx="2416">
                  <c:v>331.22199999999998</c:v>
                </c:pt>
                <c:pt idx="2417">
                  <c:v>324.2</c:v>
                </c:pt>
                <c:pt idx="2418">
                  <c:v>323.47500000000002</c:v>
                </c:pt>
                <c:pt idx="2419">
                  <c:v>321.69299999999998</c:v>
                </c:pt>
                <c:pt idx="2420">
                  <c:v>315.95800000000003</c:v>
                </c:pt>
                <c:pt idx="2421">
                  <c:v>315.39499999999998</c:v>
                </c:pt>
                <c:pt idx="2422">
                  <c:v>313.77300000000002</c:v>
                </c:pt>
                <c:pt idx="2423">
                  <c:v>311.79500000000002</c:v>
                </c:pt>
                <c:pt idx="2424">
                  <c:v>323.31900000000002</c:v>
                </c:pt>
                <c:pt idx="2425">
                  <c:v>327.17</c:v>
                </c:pt>
                <c:pt idx="2426">
                  <c:v>327.92</c:v>
                </c:pt>
                <c:pt idx="2427">
                  <c:v>333.11599999999999</c:v>
                </c:pt>
                <c:pt idx="2428">
                  <c:v>337.358</c:v>
                </c:pt>
                <c:pt idx="2429">
                  <c:v>349.642</c:v>
                </c:pt>
                <c:pt idx="2430">
                  <c:v>352.702</c:v>
                </c:pt>
                <c:pt idx="2431">
                  <c:v>3.8440099999999999</c:v>
                </c:pt>
                <c:pt idx="2432">
                  <c:v>345.17</c:v>
                </c:pt>
                <c:pt idx="2433">
                  <c:v>336.32499999999999</c:v>
                </c:pt>
                <c:pt idx="2434">
                  <c:v>338.53800000000001</c:v>
                </c:pt>
                <c:pt idx="2435">
                  <c:v>341.15100000000001</c:v>
                </c:pt>
                <c:pt idx="2436">
                  <c:v>348.834</c:v>
                </c:pt>
                <c:pt idx="2437">
                  <c:v>355.76</c:v>
                </c:pt>
                <c:pt idx="2438">
                  <c:v>2.8510900000000001</c:v>
                </c:pt>
                <c:pt idx="2439">
                  <c:v>7.2667200000000003</c:v>
                </c:pt>
                <c:pt idx="2440">
                  <c:v>11.5327</c:v>
                </c:pt>
                <c:pt idx="2441">
                  <c:v>25.014299999999999</c:v>
                </c:pt>
                <c:pt idx="2442">
                  <c:v>4.1570400000000003</c:v>
                </c:pt>
                <c:pt idx="2443">
                  <c:v>357.339</c:v>
                </c:pt>
                <c:pt idx="2444">
                  <c:v>343.87599999999998</c:v>
                </c:pt>
                <c:pt idx="2445">
                  <c:v>344.44099999999997</c:v>
                </c:pt>
                <c:pt idx="2446">
                  <c:v>347.33100000000002</c:v>
                </c:pt>
                <c:pt idx="2447">
                  <c:v>344.30200000000002</c:v>
                </c:pt>
                <c:pt idx="2448">
                  <c:v>343.06099999999998</c:v>
                </c:pt>
                <c:pt idx="2449">
                  <c:v>343.29300000000001</c:v>
                </c:pt>
                <c:pt idx="2450">
                  <c:v>352.81299999999999</c:v>
                </c:pt>
                <c:pt idx="2451">
                  <c:v>351.00700000000001</c:v>
                </c:pt>
                <c:pt idx="2452">
                  <c:v>2.7633200000000002</c:v>
                </c:pt>
                <c:pt idx="2453">
                  <c:v>3.0790299999999999</c:v>
                </c:pt>
                <c:pt idx="2454">
                  <c:v>2.8816799999999998</c:v>
                </c:pt>
                <c:pt idx="2455">
                  <c:v>356.89499999999998</c:v>
                </c:pt>
                <c:pt idx="2456">
                  <c:v>352.65800000000002</c:v>
                </c:pt>
                <c:pt idx="2457">
                  <c:v>357.80799999999999</c:v>
                </c:pt>
                <c:pt idx="2458">
                  <c:v>358.21800000000002</c:v>
                </c:pt>
                <c:pt idx="2459">
                  <c:v>0.58196899999999996</c:v>
                </c:pt>
                <c:pt idx="2460">
                  <c:v>354.43099999999998</c:v>
                </c:pt>
                <c:pt idx="2461">
                  <c:v>358.72300000000001</c:v>
                </c:pt>
                <c:pt idx="2462">
                  <c:v>3.5274299999999998</c:v>
                </c:pt>
                <c:pt idx="2463">
                  <c:v>7.9693899999999998</c:v>
                </c:pt>
                <c:pt idx="2464">
                  <c:v>13.648300000000001</c:v>
                </c:pt>
                <c:pt idx="2465">
                  <c:v>14.5701</c:v>
                </c:pt>
                <c:pt idx="2466">
                  <c:v>1.6969799999999999</c:v>
                </c:pt>
                <c:pt idx="2467">
                  <c:v>2.21008</c:v>
                </c:pt>
                <c:pt idx="2468">
                  <c:v>349.04899999999998</c:v>
                </c:pt>
                <c:pt idx="2469">
                  <c:v>352.29399999999998</c:v>
                </c:pt>
                <c:pt idx="2470">
                  <c:v>344.798</c:v>
                </c:pt>
                <c:pt idx="2471">
                  <c:v>347.04599999999999</c:v>
                </c:pt>
                <c:pt idx="2472">
                  <c:v>329.06599999999997</c:v>
                </c:pt>
                <c:pt idx="2473">
                  <c:v>6.1595800000000001</c:v>
                </c:pt>
                <c:pt idx="2474">
                  <c:v>347.14800000000002</c:v>
                </c:pt>
                <c:pt idx="2475">
                  <c:v>340.79399999999998</c:v>
                </c:pt>
                <c:pt idx="2476">
                  <c:v>22.3523</c:v>
                </c:pt>
                <c:pt idx="2477">
                  <c:v>22.9133</c:v>
                </c:pt>
                <c:pt idx="2478">
                  <c:v>7.6757400000000002</c:v>
                </c:pt>
                <c:pt idx="2479">
                  <c:v>6.06006</c:v>
                </c:pt>
                <c:pt idx="2480">
                  <c:v>28.851099999999999</c:v>
                </c:pt>
                <c:pt idx="2481">
                  <c:v>36.214399999999998</c:v>
                </c:pt>
                <c:pt idx="2482">
                  <c:v>35.891199999999998</c:v>
                </c:pt>
                <c:pt idx="2483">
                  <c:v>32.447800000000001</c:v>
                </c:pt>
                <c:pt idx="2484">
                  <c:v>24.709099999999999</c:v>
                </c:pt>
                <c:pt idx="2485">
                  <c:v>30.824400000000001</c:v>
                </c:pt>
                <c:pt idx="2486">
                  <c:v>25.3371</c:v>
                </c:pt>
                <c:pt idx="2487">
                  <c:v>34.147399999999998</c:v>
                </c:pt>
                <c:pt idx="2488">
                  <c:v>31.713000000000001</c:v>
                </c:pt>
                <c:pt idx="2489">
                  <c:v>40.484000000000002</c:v>
                </c:pt>
                <c:pt idx="2490">
                  <c:v>29.452000000000002</c:v>
                </c:pt>
                <c:pt idx="2491">
                  <c:v>18.380199999999999</c:v>
                </c:pt>
                <c:pt idx="2492">
                  <c:v>29.767299999999999</c:v>
                </c:pt>
                <c:pt idx="2493">
                  <c:v>47.997999999999998</c:v>
                </c:pt>
                <c:pt idx="2494">
                  <c:v>142.58600000000001</c:v>
                </c:pt>
                <c:pt idx="2495">
                  <c:v>138.214</c:v>
                </c:pt>
                <c:pt idx="2496">
                  <c:v>121.465</c:v>
                </c:pt>
                <c:pt idx="2497">
                  <c:v>123.79</c:v>
                </c:pt>
                <c:pt idx="2498">
                  <c:v>162.17099999999999</c:v>
                </c:pt>
                <c:pt idx="2499">
                  <c:v>193.041</c:v>
                </c:pt>
                <c:pt idx="2500">
                  <c:v>144.05600000000001</c:v>
                </c:pt>
                <c:pt idx="2501">
                  <c:v>21.921099999999999</c:v>
                </c:pt>
                <c:pt idx="2502">
                  <c:v>27.129000000000001</c:v>
                </c:pt>
                <c:pt idx="2503">
                  <c:v>30.340900000000001</c:v>
                </c:pt>
                <c:pt idx="2504">
                  <c:v>16.812999999999999</c:v>
                </c:pt>
                <c:pt idx="2505">
                  <c:v>17.769400000000001</c:v>
                </c:pt>
                <c:pt idx="2506">
                  <c:v>18.53</c:v>
                </c:pt>
                <c:pt idx="2507">
                  <c:v>24.341100000000001</c:v>
                </c:pt>
                <c:pt idx="2508">
                  <c:v>34.188899999999997</c:v>
                </c:pt>
                <c:pt idx="2509">
                  <c:v>34.933100000000003</c:v>
                </c:pt>
                <c:pt idx="2510">
                  <c:v>40.8857</c:v>
                </c:pt>
                <c:pt idx="2511">
                  <c:v>61.844900000000003</c:v>
                </c:pt>
                <c:pt idx="2512">
                  <c:v>101.21299999999999</c:v>
                </c:pt>
                <c:pt idx="2513">
                  <c:v>108.794</c:v>
                </c:pt>
                <c:pt idx="2514">
                  <c:v>128.86099999999999</c:v>
                </c:pt>
                <c:pt idx="2515">
                  <c:v>150.166</c:v>
                </c:pt>
                <c:pt idx="2516">
                  <c:v>150.43</c:v>
                </c:pt>
                <c:pt idx="2517">
                  <c:v>134.06299999999999</c:v>
                </c:pt>
                <c:pt idx="2518">
                  <c:v>125.672</c:v>
                </c:pt>
                <c:pt idx="2519">
                  <c:v>117.29300000000001</c:v>
                </c:pt>
                <c:pt idx="2520">
                  <c:v>103.313</c:v>
                </c:pt>
                <c:pt idx="2521">
                  <c:v>66.486900000000006</c:v>
                </c:pt>
                <c:pt idx="2522">
                  <c:v>75.207499999999996</c:v>
                </c:pt>
                <c:pt idx="2523">
                  <c:v>108.89100000000001</c:v>
                </c:pt>
                <c:pt idx="2524">
                  <c:v>118.91200000000001</c:v>
                </c:pt>
                <c:pt idx="2525">
                  <c:v>65.197299999999998</c:v>
                </c:pt>
                <c:pt idx="2526">
                  <c:v>61.489100000000001</c:v>
                </c:pt>
                <c:pt idx="2527">
                  <c:v>44.988700000000001</c:v>
                </c:pt>
                <c:pt idx="2528">
                  <c:v>44.478000000000002</c:v>
                </c:pt>
                <c:pt idx="2529">
                  <c:v>31.656600000000001</c:v>
                </c:pt>
                <c:pt idx="2530">
                  <c:v>24.774999999999999</c:v>
                </c:pt>
                <c:pt idx="2531">
                  <c:v>17.1403</c:v>
                </c:pt>
                <c:pt idx="2532">
                  <c:v>174.285</c:v>
                </c:pt>
                <c:pt idx="2533">
                  <c:v>190.58799999999999</c:v>
                </c:pt>
                <c:pt idx="2534">
                  <c:v>206.15899999999999</c:v>
                </c:pt>
                <c:pt idx="2535">
                  <c:v>219.34299999999999</c:v>
                </c:pt>
                <c:pt idx="2536">
                  <c:v>217.37200000000001</c:v>
                </c:pt>
                <c:pt idx="2537">
                  <c:v>204.10400000000001</c:v>
                </c:pt>
                <c:pt idx="2538">
                  <c:v>185.08500000000001</c:v>
                </c:pt>
                <c:pt idx="2539">
                  <c:v>193.71</c:v>
                </c:pt>
                <c:pt idx="2540">
                  <c:v>175.012</c:v>
                </c:pt>
                <c:pt idx="2541">
                  <c:v>121.04</c:v>
                </c:pt>
                <c:pt idx="2542">
                  <c:v>82.132300000000001</c:v>
                </c:pt>
                <c:pt idx="2543">
                  <c:v>66.509900000000002</c:v>
                </c:pt>
                <c:pt idx="2544">
                  <c:v>84.482100000000003</c:v>
                </c:pt>
                <c:pt idx="2545">
                  <c:v>119.467</c:v>
                </c:pt>
                <c:pt idx="2546">
                  <c:v>129.101</c:v>
                </c:pt>
                <c:pt idx="2547">
                  <c:v>142.739</c:v>
                </c:pt>
                <c:pt idx="2548">
                  <c:v>150.93199999999999</c:v>
                </c:pt>
                <c:pt idx="2549">
                  <c:v>142.4</c:v>
                </c:pt>
                <c:pt idx="2550">
                  <c:v>129.96100000000001</c:v>
                </c:pt>
                <c:pt idx="2551">
                  <c:v>94.228899999999996</c:v>
                </c:pt>
                <c:pt idx="2552">
                  <c:v>56.331699999999998</c:v>
                </c:pt>
                <c:pt idx="2553">
                  <c:v>344.16199999999998</c:v>
                </c:pt>
                <c:pt idx="2554">
                  <c:v>134.512</c:v>
                </c:pt>
                <c:pt idx="2555">
                  <c:v>144.113</c:v>
                </c:pt>
                <c:pt idx="2556">
                  <c:v>53.352499999999999</c:v>
                </c:pt>
                <c:pt idx="2557">
                  <c:v>80.987099999999998</c:v>
                </c:pt>
                <c:pt idx="2558">
                  <c:v>108.629</c:v>
                </c:pt>
                <c:pt idx="2559">
                  <c:v>96.146600000000007</c:v>
                </c:pt>
                <c:pt idx="2560">
                  <c:v>102.992</c:v>
                </c:pt>
                <c:pt idx="2561">
                  <c:v>118.839</c:v>
                </c:pt>
                <c:pt idx="2562">
                  <c:v>158.74700000000001</c:v>
                </c:pt>
                <c:pt idx="2563">
                  <c:v>161.56399999999999</c:v>
                </c:pt>
                <c:pt idx="2564">
                  <c:v>201.94499999999999</c:v>
                </c:pt>
                <c:pt idx="2565">
                  <c:v>198.02</c:v>
                </c:pt>
                <c:pt idx="2566">
                  <c:v>190.67</c:v>
                </c:pt>
                <c:pt idx="2567">
                  <c:v>191.57400000000001</c:v>
                </c:pt>
                <c:pt idx="2568">
                  <c:v>186.13300000000001</c:v>
                </c:pt>
                <c:pt idx="2569">
                  <c:v>180.09700000000001</c:v>
                </c:pt>
                <c:pt idx="2570">
                  <c:v>195.471</c:v>
                </c:pt>
                <c:pt idx="2571">
                  <c:v>173.39599999999999</c:v>
                </c:pt>
                <c:pt idx="2572">
                  <c:v>172.04499999999999</c:v>
                </c:pt>
                <c:pt idx="2573">
                  <c:v>175.06700000000001</c:v>
                </c:pt>
                <c:pt idx="2574">
                  <c:v>182.179</c:v>
                </c:pt>
                <c:pt idx="2575">
                  <c:v>165.452</c:v>
                </c:pt>
                <c:pt idx="2576">
                  <c:v>148.28800000000001</c:v>
                </c:pt>
                <c:pt idx="2577">
                  <c:v>186.149</c:v>
                </c:pt>
                <c:pt idx="2578">
                  <c:v>194.726</c:v>
                </c:pt>
                <c:pt idx="2579">
                  <c:v>201.12899999999999</c:v>
                </c:pt>
                <c:pt idx="2580">
                  <c:v>203.001</c:v>
                </c:pt>
                <c:pt idx="2581">
                  <c:v>253.203</c:v>
                </c:pt>
                <c:pt idx="2582">
                  <c:v>246.93600000000001</c:v>
                </c:pt>
                <c:pt idx="2583">
                  <c:v>212.29</c:v>
                </c:pt>
                <c:pt idx="2584">
                  <c:v>207.16300000000001</c:v>
                </c:pt>
                <c:pt idx="2585">
                  <c:v>208.09100000000001</c:v>
                </c:pt>
                <c:pt idx="2586">
                  <c:v>218.21100000000001</c:v>
                </c:pt>
                <c:pt idx="2587">
                  <c:v>267.97800000000001</c:v>
                </c:pt>
                <c:pt idx="2588">
                  <c:v>304.49299999999999</c:v>
                </c:pt>
                <c:pt idx="2589">
                  <c:v>276.10300000000001</c:v>
                </c:pt>
                <c:pt idx="2590">
                  <c:v>204.58500000000001</c:v>
                </c:pt>
                <c:pt idx="2591">
                  <c:v>214.142</c:v>
                </c:pt>
                <c:pt idx="2592">
                  <c:v>198.636</c:v>
                </c:pt>
                <c:pt idx="2593">
                  <c:v>208.45699999999999</c:v>
                </c:pt>
                <c:pt idx="2594">
                  <c:v>198.959</c:v>
                </c:pt>
                <c:pt idx="2595">
                  <c:v>175.464</c:v>
                </c:pt>
                <c:pt idx="2596">
                  <c:v>226.358</c:v>
                </c:pt>
                <c:pt idx="2597">
                  <c:v>264.68299999999999</c:v>
                </c:pt>
                <c:pt idx="2598">
                  <c:v>258.94400000000002</c:v>
                </c:pt>
                <c:pt idx="2599">
                  <c:v>266.45400000000001</c:v>
                </c:pt>
                <c:pt idx="2600">
                  <c:v>261.55700000000002</c:v>
                </c:pt>
                <c:pt idx="2601">
                  <c:v>305.77800000000002</c:v>
                </c:pt>
                <c:pt idx="2602">
                  <c:v>324.87299999999999</c:v>
                </c:pt>
                <c:pt idx="2603">
                  <c:v>325.87700000000001</c:v>
                </c:pt>
                <c:pt idx="2604">
                  <c:v>340.53399999999999</c:v>
                </c:pt>
                <c:pt idx="2605">
                  <c:v>355.73599999999999</c:v>
                </c:pt>
                <c:pt idx="2606">
                  <c:v>351.053</c:v>
                </c:pt>
                <c:pt idx="2607">
                  <c:v>346.91500000000002</c:v>
                </c:pt>
                <c:pt idx="2608">
                  <c:v>341.245</c:v>
                </c:pt>
                <c:pt idx="2609">
                  <c:v>343.709</c:v>
                </c:pt>
                <c:pt idx="2610">
                  <c:v>338.512</c:v>
                </c:pt>
                <c:pt idx="2611">
                  <c:v>340.738</c:v>
                </c:pt>
                <c:pt idx="2612">
                  <c:v>343.97300000000001</c:v>
                </c:pt>
                <c:pt idx="2613">
                  <c:v>344.77800000000002</c:v>
                </c:pt>
                <c:pt idx="2614">
                  <c:v>353.48599999999999</c:v>
                </c:pt>
                <c:pt idx="2615">
                  <c:v>354.81200000000001</c:v>
                </c:pt>
                <c:pt idx="2616">
                  <c:v>355.85700000000003</c:v>
                </c:pt>
                <c:pt idx="2617">
                  <c:v>345.37</c:v>
                </c:pt>
                <c:pt idx="2618">
                  <c:v>346.77699999999999</c:v>
                </c:pt>
                <c:pt idx="2619">
                  <c:v>344.024</c:v>
                </c:pt>
                <c:pt idx="2620">
                  <c:v>335.83800000000002</c:v>
                </c:pt>
                <c:pt idx="2621">
                  <c:v>332.19499999999999</c:v>
                </c:pt>
                <c:pt idx="2622">
                  <c:v>334.68799999999999</c:v>
                </c:pt>
                <c:pt idx="2623">
                  <c:v>341.86799999999999</c:v>
                </c:pt>
                <c:pt idx="2624">
                  <c:v>345.67</c:v>
                </c:pt>
                <c:pt idx="2625">
                  <c:v>349.97</c:v>
                </c:pt>
                <c:pt idx="2626">
                  <c:v>342.92599999999999</c:v>
                </c:pt>
                <c:pt idx="2627">
                  <c:v>345.26299999999998</c:v>
                </c:pt>
                <c:pt idx="2628">
                  <c:v>356.024</c:v>
                </c:pt>
                <c:pt idx="2629">
                  <c:v>352.73500000000001</c:v>
                </c:pt>
                <c:pt idx="2630">
                  <c:v>356.286</c:v>
                </c:pt>
                <c:pt idx="2631">
                  <c:v>354.28399999999999</c:v>
                </c:pt>
                <c:pt idx="2632">
                  <c:v>339.45100000000002</c:v>
                </c:pt>
                <c:pt idx="2633">
                  <c:v>332.53800000000001</c:v>
                </c:pt>
                <c:pt idx="2634">
                  <c:v>326.27699999999999</c:v>
                </c:pt>
                <c:pt idx="2635">
                  <c:v>317.05</c:v>
                </c:pt>
                <c:pt idx="2636">
                  <c:v>329.28399999999999</c:v>
                </c:pt>
                <c:pt idx="2637">
                  <c:v>321.17200000000003</c:v>
                </c:pt>
                <c:pt idx="2638">
                  <c:v>316.95600000000002</c:v>
                </c:pt>
                <c:pt idx="2639">
                  <c:v>318.18200000000002</c:v>
                </c:pt>
                <c:pt idx="2640">
                  <c:v>318.77100000000002</c:v>
                </c:pt>
                <c:pt idx="2641">
                  <c:v>322.69099999999997</c:v>
                </c:pt>
                <c:pt idx="2642">
                  <c:v>331.06</c:v>
                </c:pt>
                <c:pt idx="2643">
                  <c:v>333.51600000000002</c:v>
                </c:pt>
                <c:pt idx="2644">
                  <c:v>337.84800000000001</c:v>
                </c:pt>
                <c:pt idx="2645">
                  <c:v>335.911</c:v>
                </c:pt>
                <c:pt idx="2646">
                  <c:v>339.59899999999999</c:v>
                </c:pt>
                <c:pt idx="2647">
                  <c:v>336.40100000000001</c:v>
                </c:pt>
                <c:pt idx="2648">
                  <c:v>343.78500000000003</c:v>
                </c:pt>
                <c:pt idx="2649">
                  <c:v>349.02699999999999</c:v>
                </c:pt>
                <c:pt idx="2650">
                  <c:v>348.57799999999997</c:v>
                </c:pt>
                <c:pt idx="2651">
                  <c:v>350.89400000000001</c:v>
                </c:pt>
                <c:pt idx="2652">
                  <c:v>348.834</c:v>
                </c:pt>
                <c:pt idx="2653">
                  <c:v>339.17399999999998</c:v>
                </c:pt>
                <c:pt idx="2654">
                  <c:v>334.37900000000002</c:v>
                </c:pt>
                <c:pt idx="2655">
                  <c:v>329.86700000000002</c:v>
                </c:pt>
                <c:pt idx="2656">
                  <c:v>343.68099999999998</c:v>
                </c:pt>
                <c:pt idx="2657">
                  <c:v>358.125</c:v>
                </c:pt>
                <c:pt idx="2658">
                  <c:v>348.15899999999999</c:v>
                </c:pt>
                <c:pt idx="2659">
                  <c:v>350.62099999999998</c:v>
                </c:pt>
                <c:pt idx="2660">
                  <c:v>2.51458</c:v>
                </c:pt>
                <c:pt idx="2661">
                  <c:v>11.421099999999999</c:v>
                </c:pt>
                <c:pt idx="2662">
                  <c:v>12.1204</c:v>
                </c:pt>
                <c:pt idx="2663">
                  <c:v>10.3621</c:v>
                </c:pt>
                <c:pt idx="2664">
                  <c:v>1.21088</c:v>
                </c:pt>
                <c:pt idx="2665">
                  <c:v>359.28300000000002</c:v>
                </c:pt>
                <c:pt idx="2666">
                  <c:v>1.20102</c:v>
                </c:pt>
                <c:pt idx="2667">
                  <c:v>11.8024</c:v>
                </c:pt>
                <c:pt idx="2668">
                  <c:v>356.976</c:v>
                </c:pt>
                <c:pt idx="2669">
                  <c:v>355.95</c:v>
                </c:pt>
                <c:pt idx="2670">
                  <c:v>0.71924999999999994</c:v>
                </c:pt>
                <c:pt idx="2671">
                  <c:v>3.1652300000000002</c:v>
                </c:pt>
                <c:pt idx="2672">
                  <c:v>0.19492899999999999</c:v>
                </c:pt>
                <c:pt idx="2673">
                  <c:v>10.307</c:v>
                </c:pt>
                <c:pt idx="2674">
                  <c:v>11.0274</c:v>
                </c:pt>
                <c:pt idx="2675">
                  <c:v>12.3018</c:v>
                </c:pt>
                <c:pt idx="2676">
                  <c:v>7.37554</c:v>
                </c:pt>
                <c:pt idx="2677">
                  <c:v>11.8996</c:v>
                </c:pt>
                <c:pt idx="2678">
                  <c:v>17.098700000000001</c:v>
                </c:pt>
                <c:pt idx="2679">
                  <c:v>5.1539099999999998</c:v>
                </c:pt>
                <c:pt idx="2680">
                  <c:v>349.08499999999998</c:v>
                </c:pt>
                <c:pt idx="2681">
                  <c:v>44.288400000000003</c:v>
                </c:pt>
                <c:pt idx="2682">
                  <c:v>264.77699999999999</c:v>
                </c:pt>
                <c:pt idx="2683">
                  <c:v>201.43700000000001</c:v>
                </c:pt>
                <c:pt idx="2684">
                  <c:v>174.631</c:v>
                </c:pt>
                <c:pt idx="2685">
                  <c:v>181.96899999999999</c:v>
                </c:pt>
                <c:pt idx="2686">
                  <c:v>179.46799999999999</c:v>
                </c:pt>
                <c:pt idx="2687">
                  <c:v>181.72499999999999</c:v>
                </c:pt>
                <c:pt idx="2688">
                  <c:v>190.73</c:v>
                </c:pt>
                <c:pt idx="2689">
                  <c:v>196.548</c:v>
                </c:pt>
                <c:pt idx="2690">
                  <c:v>203.494</c:v>
                </c:pt>
                <c:pt idx="2691">
                  <c:v>195.61699999999999</c:v>
                </c:pt>
                <c:pt idx="2692">
                  <c:v>178.88900000000001</c:v>
                </c:pt>
                <c:pt idx="2693">
                  <c:v>173.477</c:v>
                </c:pt>
                <c:pt idx="2694">
                  <c:v>165.387</c:v>
                </c:pt>
                <c:pt idx="2695">
                  <c:v>160.13200000000001</c:v>
                </c:pt>
                <c:pt idx="2696">
                  <c:v>152.74799999999999</c:v>
                </c:pt>
                <c:pt idx="2697">
                  <c:v>156.465</c:v>
                </c:pt>
                <c:pt idx="2698">
                  <c:v>144.14599999999999</c:v>
                </c:pt>
                <c:pt idx="2699">
                  <c:v>137.13300000000001</c:v>
                </c:pt>
                <c:pt idx="2700">
                  <c:v>146.93100000000001</c:v>
                </c:pt>
                <c:pt idx="2701">
                  <c:v>148.756</c:v>
                </c:pt>
                <c:pt idx="2702">
                  <c:v>158.40899999999999</c:v>
                </c:pt>
                <c:pt idx="2703">
                  <c:v>184.67</c:v>
                </c:pt>
                <c:pt idx="2704">
                  <c:v>195.733</c:v>
                </c:pt>
                <c:pt idx="2705">
                  <c:v>205.83699999999999</c:v>
                </c:pt>
                <c:pt idx="2706">
                  <c:v>198.22200000000001</c:v>
                </c:pt>
                <c:pt idx="2707">
                  <c:v>177.74</c:v>
                </c:pt>
                <c:pt idx="2708">
                  <c:v>150.59299999999999</c:v>
                </c:pt>
                <c:pt idx="2709">
                  <c:v>139.465</c:v>
                </c:pt>
                <c:pt idx="2710">
                  <c:v>120.03100000000001</c:v>
                </c:pt>
                <c:pt idx="2711">
                  <c:v>114.37</c:v>
                </c:pt>
                <c:pt idx="2712">
                  <c:v>122.173</c:v>
                </c:pt>
                <c:pt idx="2713">
                  <c:v>129.46299999999999</c:v>
                </c:pt>
                <c:pt idx="2714">
                  <c:v>139.613</c:v>
                </c:pt>
                <c:pt idx="2715">
                  <c:v>127.437</c:v>
                </c:pt>
                <c:pt idx="2716">
                  <c:v>111.65</c:v>
                </c:pt>
                <c:pt idx="2717">
                  <c:v>114.208</c:v>
                </c:pt>
                <c:pt idx="2718">
                  <c:v>105.56</c:v>
                </c:pt>
                <c:pt idx="2719">
                  <c:v>102.66500000000001</c:v>
                </c:pt>
                <c:pt idx="2720">
                  <c:v>81.718400000000003</c:v>
                </c:pt>
                <c:pt idx="2721">
                  <c:v>64.480199999999996</c:v>
                </c:pt>
                <c:pt idx="2722">
                  <c:v>49.228900000000003</c:v>
                </c:pt>
                <c:pt idx="2723">
                  <c:v>42.218299999999999</c:v>
                </c:pt>
                <c:pt idx="2724">
                  <c:v>40.516500000000001</c:v>
                </c:pt>
                <c:pt idx="2725">
                  <c:v>33.936199999999999</c:v>
                </c:pt>
                <c:pt idx="2726">
                  <c:v>30.0275</c:v>
                </c:pt>
                <c:pt idx="2727">
                  <c:v>32.677399999999999</c:v>
                </c:pt>
                <c:pt idx="2728">
                  <c:v>30.520299999999999</c:v>
                </c:pt>
                <c:pt idx="2729">
                  <c:v>36.4178</c:v>
                </c:pt>
                <c:pt idx="2730">
                  <c:v>45.627200000000002</c:v>
                </c:pt>
                <c:pt idx="2731">
                  <c:v>43.130800000000001</c:v>
                </c:pt>
                <c:pt idx="2732">
                  <c:v>45.2744</c:v>
                </c:pt>
                <c:pt idx="2733">
                  <c:v>47.712299999999999</c:v>
                </c:pt>
                <c:pt idx="2734">
                  <c:v>45.415399999999998</c:v>
                </c:pt>
                <c:pt idx="2735">
                  <c:v>38.521299999999997</c:v>
                </c:pt>
                <c:pt idx="2736">
                  <c:v>41.340299999999999</c:v>
                </c:pt>
                <c:pt idx="2737">
                  <c:v>44.3919</c:v>
                </c:pt>
                <c:pt idx="2738">
                  <c:v>66.501800000000003</c:v>
                </c:pt>
                <c:pt idx="2739">
                  <c:v>45.7911</c:v>
                </c:pt>
                <c:pt idx="2740">
                  <c:v>41.526000000000003</c:v>
                </c:pt>
                <c:pt idx="2741">
                  <c:v>34.705399999999997</c:v>
                </c:pt>
                <c:pt idx="2742">
                  <c:v>13.4297</c:v>
                </c:pt>
                <c:pt idx="2743">
                  <c:v>18.488299999999999</c:v>
                </c:pt>
                <c:pt idx="2744">
                  <c:v>55.024299999999997</c:v>
                </c:pt>
                <c:pt idx="2745">
                  <c:v>84.706599999999995</c:v>
                </c:pt>
                <c:pt idx="2746">
                  <c:v>74.367199999999997</c:v>
                </c:pt>
                <c:pt idx="2747">
                  <c:v>84.418999999999997</c:v>
                </c:pt>
                <c:pt idx="2748">
                  <c:v>64.055499999999995</c:v>
                </c:pt>
                <c:pt idx="2749">
                  <c:v>75.997900000000001</c:v>
                </c:pt>
                <c:pt idx="2750">
                  <c:v>105.916</c:v>
                </c:pt>
                <c:pt idx="2751">
                  <c:v>109.943</c:v>
                </c:pt>
                <c:pt idx="2752">
                  <c:v>129.578</c:v>
                </c:pt>
                <c:pt idx="2753">
                  <c:v>135.25700000000001</c:v>
                </c:pt>
                <c:pt idx="2754">
                  <c:v>151.11799999999999</c:v>
                </c:pt>
                <c:pt idx="2755">
                  <c:v>144.154</c:v>
                </c:pt>
                <c:pt idx="2756">
                  <c:v>164.61199999999999</c:v>
                </c:pt>
                <c:pt idx="2757">
                  <c:v>133.779</c:v>
                </c:pt>
                <c:pt idx="2758">
                  <c:v>102.26900000000001</c:v>
                </c:pt>
                <c:pt idx="2759">
                  <c:v>97.853300000000004</c:v>
                </c:pt>
                <c:pt idx="2760">
                  <c:v>97.842299999999994</c:v>
                </c:pt>
                <c:pt idx="2761">
                  <c:v>73.800399999999996</c:v>
                </c:pt>
                <c:pt idx="2762">
                  <c:v>92.458100000000002</c:v>
                </c:pt>
                <c:pt idx="2763">
                  <c:v>145.74299999999999</c:v>
                </c:pt>
                <c:pt idx="2764">
                  <c:v>174.79900000000001</c:v>
                </c:pt>
                <c:pt idx="2765">
                  <c:v>200.84800000000001</c:v>
                </c:pt>
                <c:pt idx="2766">
                  <c:v>200.70699999999999</c:v>
                </c:pt>
                <c:pt idx="2767">
                  <c:v>199.37200000000001</c:v>
                </c:pt>
                <c:pt idx="2768">
                  <c:v>199.52600000000001</c:v>
                </c:pt>
                <c:pt idx="2769">
                  <c:v>204.02099999999999</c:v>
                </c:pt>
                <c:pt idx="2770">
                  <c:v>198.869</c:v>
                </c:pt>
                <c:pt idx="2771">
                  <c:v>198.495</c:v>
                </c:pt>
                <c:pt idx="2772">
                  <c:v>199.44800000000001</c:v>
                </c:pt>
                <c:pt idx="2773">
                  <c:v>193.465</c:v>
                </c:pt>
                <c:pt idx="2774">
                  <c:v>141.16800000000001</c:v>
                </c:pt>
                <c:pt idx="2775">
                  <c:v>174.71199999999999</c:v>
                </c:pt>
                <c:pt idx="2776">
                  <c:v>352.88499999999999</c:v>
                </c:pt>
                <c:pt idx="2777">
                  <c:v>357.67599999999999</c:v>
                </c:pt>
                <c:pt idx="2778">
                  <c:v>315.20800000000003</c:v>
                </c:pt>
                <c:pt idx="2779">
                  <c:v>285.17599999999999</c:v>
                </c:pt>
                <c:pt idx="2780">
                  <c:v>327.017</c:v>
                </c:pt>
                <c:pt idx="2781">
                  <c:v>5.0384500000000001</c:v>
                </c:pt>
                <c:pt idx="2782">
                  <c:v>55.459899999999998</c:v>
                </c:pt>
                <c:pt idx="2783">
                  <c:v>11.4474</c:v>
                </c:pt>
                <c:pt idx="2784">
                  <c:v>357.79700000000003</c:v>
                </c:pt>
                <c:pt idx="2785">
                  <c:v>3.7023000000000001</c:v>
                </c:pt>
                <c:pt idx="2786">
                  <c:v>5.8916300000000001</c:v>
                </c:pt>
                <c:pt idx="2787">
                  <c:v>312.89800000000002</c:v>
                </c:pt>
                <c:pt idx="2788">
                  <c:v>309.447</c:v>
                </c:pt>
                <c:pt idx="2789">
                  <c:v>343.25099999999998</c:v>
                </c:pt>
                <c:pt idx="2790">
                  <c:v>17.6768</c:v>
                </c:pt>
                <c:pt idx="2791">
                  <c:v>323.57799999999997</c:v>
                </c:pt>
                <c:pt idx="2792">
                  <c:v>274.59500000000003</c:v>
                </c:pt>
                <c:pt idx="2793">
                  <c:v>295.721</c:v>
                </c:pt>
                <c:pt idx="2794">
                  <c:v>295.06599999999997</c:v>
                </c:pt>
                <c:pt idx="2795">
                  <c:v>285.33600000000001</c:v>
                </c:pt>
                <c:pt idx="2796">
                  <c:v>295.40899999999999</c:v>
                </c:pt>
                <c:pt idx="2797">
                  <c:v>309.13200000000001</c:v>
                </c:pt>
                <c:pt idx="2798">
                  <c:v>319.83499999999998</c:v>
                </c:pt>
                <c:pt idx="2799">
                  <c:v>323.26400000000001</c:v>
                </c:pt>
                <c:pt idx="2800">
                  <c:v>317.95600000000002</c:v>
                </c:pt>
                <c:pt idx="2801">
                  <c:v>330.161</c:v>
                </c:pt>
                <c:pt idx="2802">
                  <c:v>313.029</c:v>
                </c:pt>
                <c:pt idx="2803">
                  <c:v>294.14</c:v>
                </c:pt>
                <c:pt idx="2804">
                  <c:v>272.404</c:v>
                </c:pt>
                <c:pt idx="2805">
                  <c:v>264.86</c:v>
                </c:pt>
                <c:pt idx="2806">
                  <c:v>265.49799999999999</c:v>
                </c:pt>
                <c:pt idx="2807">
                  <c:v>282.01100000000002</c:v>
                </c:pt>
                <c:pt idx="2808">
                  <c:v>298.17700000000002</c:v>
                </c:pt>
                <c:pt idx="2809">
                  <c:v>315.09699999999998</c:v>
                </c:pt>
                <c:pt idx="2810">
                  <c:v>319.54500000000002</c:v>
                </c:pt>
                <c:pt idx="2811">
                  <c:v>310.92899999999997</c:v>
                </c:pt>
                <c:pt idx="2812">
                  <c:v>316.63299999999998</c:v>
                </c:pt>
                <c:pt idx="2813">
                  <c:v>318.74400000000003</c:v>
                </c:pt>
                <c:pt idx="2814">
                  <c:v>327.48099999999999</c:v>
                </c:pt>
                <c:pt idx="2815">
                  <c:v>324.49799999999999</c:v>
                </c:pt>
                <c:pt idx="2816">
                  <c:v>312.66300000000001</c:v>
                </c:pt>
                <c:pt idx="2817">
                  <c:v>313.93299999999999</c:v>
                </c:pt>
                <c:pt idx="2818">
                  <c:v>321.37599999999998</c:v>
                </c:pt>
                <c:pt idx="2819">
                  <c:v>336.18200000000002</c:v>
                </c:pt>
                <c:pt idx="2820">
                  <c:v>352.03500000000003</c:v>
                </c:pt>
                <c:pt idx="2821">
                  <c:v>353.79599999999999</c:v>
                </c:pt>
                <c:pt idx="2822">
                  <c:v>4.5818599999999998</c:v>
                </c:pt>
                <c:pt idx="2823">
                  <c:v>6.3238300000000001</c:v>
                </c:pt>
                <c:pt idx="2824">
                  <c:v>0.82098300000000002</c:v>
                </c:pt>
                <c:pt idx="2825">
                  <c:v>353.339</c:v>
                </c:pt>
                <c:pt idx="2826">
                  <c:v>348.92700000000002</c:v>
                </c:pt>
                <c:pt idx="2827">
                  <c:v>352.44400000000002</c:v>
                </c:pt>
                <c:pt idx="2828">
                  <c:v>347.77499999999998</c:v>
                </c:pt>
                <c:pt idx="2829">
                  <c:v>353.10199999999998</c:v>
                </c:pt>
                <c:pt idx="2830">
                  <c:v>347.375</c:v>
                </c:pt>
                <c:pt idx="2831">
                  <c:v>344.99599999999998</c:v>
                </c:pt>
                <c:pt idx="2832">
                  <c:v>344.71300000000002</c:v>
                </c:pt>
                <c:pt idx="2833">
                  <c:v>333.59500000000003</c:v>
                </c:pt>
                <c:pt idx="2834">
                  <c:v>345.83</c:v>
                </c:pt>
                <c:pt idx="2835">
                  <c:v>336.005</c:v>
                </c:pt>
                <c:pt idx="2836">
                  <c:v>317.404</c:v>
                </c:pt>
                <c:pt idx="2837">
                  <c:v>325.584</c:v>
                </c:pt>
                <c:pt idx="2838">
                  <c:v>323.375</c:v>
                </c:pt>
                <c:pt idx="2839">
                  <c:v>335.48899999999998</c:v>
                </c:pt>
                <c:pt idx="2840">
                  <c:v>344.30900000000003</c:v>
                </c:pt>
                <c:pt idx="2841">
                  <c:v>340.45600000000002</c:v>
                </c:pt>
                <c:pt idx="2842">
                  <c:v>329.92500000000001</c:v>
                </c:pt>
                <c:pt idx="2843">
                  <c:v>336.964</c:v>
                </c:pt>
                <c:pt idx="2844">
                  <c:v>332.375</c:v>
                </c:pt>
                <c:pt idx="2845">
                  <c:v>319.70299999999997</c:v>
                </c:pt>
                <c:pt idx="2846">
                  <c:v>312.94900000000001</c:v>
                </c:pt>
                <c:pt idx="2847">
                  <c:v>306.12</c:v>
                </c:pt>
                <c:pt idx="2848">
                  <c:v>311.53500000000003</c:v>
                </c:pt>
                <c:pt idx="2849">
                  <c:v>300.27600000000001</c:v>
                </c:pt>
                <c:pt idx="2850">
                  <c:v>294.25200000000001</c:v>
                </c:pt>
                <c:pt idx="2851">
                  <c:v>293.32600000000002</c:v>
                </c:pt>
                <c:pt idx="2852">
                  <c:v>298.40100000000001</c:v>
                </c:pt>
                <c:pt idx="2853">
                  <c:v>293.48399999999998</c:v>
                </c:pt>
                <c:pt idx="2854">
                  <c:v>298.26900000000001</c:v>
                </c:pt>
                <c:pt idx="2855">
                  <c:v>295.95499999999998</c:v>
                </c:pt>
                <c:pt idx="2856">
                  <c:v>297.221</c:v>
                </c:pt>
                <c:pt idx="2857">
                  <c:v>303.19</c:v>
                </c:pt>
                <c:pt idx="2858">
                  <c:v>290.66300000000001</c:v>
                </c:pt>
                <c:pt idx="2859">
                  <c:v>288.86</c:v>
                </c:pt>
                <c:pt idx="2860">
                  <c:v>283.38499999999999</c:v>
                </c:pt>
                <c:pt idx="2861">
                  <c:v>295.94299999999998</c:v>
                </c:pt>
                <c:pt idx="2862">
                  <c:v>294.18599999999998</c:v>
                </c:pt>
                <c:pt idx="2863">
                  <c:v>289.38200000000001</c:v>
                </c:pt>
                <c:pt idx="2864">
                  <c:v>278.572</c:v>
                </c:pt>
                <c:pt idx="2865">
                  <c:v>276.52100000000002</c:v>
                </c:pt>
                <c:pt idx="2866">
                  <c:v>290.02499999999998</c:v>
                </c:pt>
                <c:pt idx="2867">
                  <c:v>292.54199999999997</c:v>
                </c:pt>
                <c:pt idx="2868">
                  <c:v>286.25700000000001</c:v>
                </c:pt>
                <c:pt idx="2869">
                  <c:v>283.44900000000001</c:v>
                </c:pt>
                <c:pt idx="2870">
                  <c:v>280.92099999999999</c:v>
                </c:pt>
                <c:pt idx="2871">
                  <c:v>279.01299999999998</c:v>
                </c:pt>
                <c:pt idx="2872">
                  <c:v>284.74200000000002</c:v>
                </c:pt>
                <c:pt idx="2873">
                  <c:v>281.899</c:v>
                </c:pt>
                <c:pt idx="2874">
                  <c:v>275.839</c:v>
                </c:pt>
                <c:pt idx="2875">
                  <c:v>293.40499999999997</c:v>
                </c:pt>
                <c:pt idx="2876">
                  <c:v>289.411</c:v>
                </c:pt>
                <c:pt idx="2877">
                  <c:v>287.07799999999997</c:v>
                </c:pt>
                <c:pt idx="2878">
                  <c:v>308.36</c:v>
                </c:pt>
                <c:pt idx="2879">
                  <c:v>315.68099999999998</c:v>
                </c:pt>
                <c:pt idx="2880">
                  <c:v>334.46499999999997</c:v>
                </c:pt>
                <c:pt idx="2881">
                  <c:v>305.5</c:v>
                </c:pt>
                <c:pt idx="2882">
                  <c:v>247.56700000000001</c:v>
                </c:pt>
                <c:pt idx="2883">
                  <c:v>260.16399999999999</c:v>
                </c:pt>
                <c:pt idx="2884">
                  <c:v>242.38200000000001</c:v>
                </c:pt>
                <c:pt idx="2885">
                  <c:v>255.357</c:v>
                </c:pt>
                <c:pt idx="2886">
                  <c:v>240.78100000000001</c:v>
                </c:pt>
                <c:pt idx="2887">
                  <c:v>208.39400000000001</c:v>
                </c:pt>
                <c:pt idx="2888">
                  <c:v>217.85499999999999</c:v>
                </c:pt>
                <c:pt idx="2889">
                  <c:v>243.72</c:v>
                </c:pt>
                <c:pt idx="2890">
                  <c:v>229.953</c:v>
                </c:pt>
                <c:pt idx="2891">
                  <c:v>303.83800000000002</c:v>
                </c:pt>
                <c:pt idx="2892">
                  <c:v>326.92899999999997</c:v>
                </c:pt>
                <c:pt idx="2893">
                  <c:v>324.55599999999998</c:v>
                </c:pt>
                <c:pt idx="2894">
                  <c:v>328.08</c:v>
                </c:pt>
                <c:pt idx="2895">
                  <c:v>335.923</c:v>
                </c:pt>
                <c:pt idx="2896">
                  <c:v>347.34800000000001</c:v>
                </c:pt>
                <c:pt idx="2897">
                  <c:v>339.55799999999999</c:v>
                </c:pt>
                <c:pt idx="2898">
                  <c:v>343.30099999999999</c:v>
                </c:pt>
                <c:pt idx="2899">
                  <c:v>353.30599999999998</c:v>
                </c:pt>
                <c:pt idx="2900">
                  <c:v>349.33199999999999</c:v>
                </c:pt>
                <c:pt idx="2901">
                  <c:v>347.01100000000002</c:v>
                </c:pt>
                <c:pt idx="2902">
                  <c:v>353.20600000000002</c:v>
                </c:pt>
                <c:pt idx="2903">
                  <c:v>349.90100000000001</c:v>
                </c:pt>
                <c:pt idx="2904">
                  <c:v>351.84199999999998</c:v>
                </c:pt>
                <c:pt idx="2905">
                  <c:v>349.839</c:v>
                </c:pt>
                <c:pt idx="2906">
                  <c:v>343.37599999999998</c:v>
                </c:pt>
                <c:pt idx="2907">
                  <c:v>344.84100000000001</c:v>
                </c:pt>
                <c:pt idx="2908">
                  <c:v>15.4156</c:v>
                </c:pt>
                <c:pt idx="2909">
                  <c:v>11.9541</c:v>
                </c:pt>
                <c:pt idx="2910">
                  <c:v>19.7759</c:v>
                </c:pt>
                <c:pt idx="2911">
                  <c:v>16.594200000000001</c:v>
                </c:pt>
                <c:pt idx="2912">
                  <c:v>338.077</c:v>
                </c:pt>
                <c:pt idx="2913">
                  <c:v>345.678</c:v>
                </c:pt>
                <c:pt idx="2914">
                  <c:v>2.19035</c:v>
                </c:pt>
                <c:pt idx="2915">
                  <c:v>17.372800000000002</c:v>
                </c:pt>
                <c:pt idx="2916">
                  <c:v>21.170300000000001</c:v>
                </c:pt>
                <c:pt idx="2917">
                  <c:v>25.889800000000001</c:v>
                </c:pt>
                <c:pt idx="2918">
                  <c:v>24.6128</c:v>
                </c:pt>
                <c:pt idx="2919">
                  <c:v>20.312899999999999</c:v>
                </c:pt>
                <c:pt idx="2920">
                  <c:v>33.282600000000002</c:v>
                </c:pt>
                <c:pt idx="2921">
                  <c:v>24.04</c:v>
                </c:pt>
                <c:pt idx="2922">
                  <c:v>353.11500000000001</c:v>
                </c:pt>
                <c:pt idx="2923">
                  <c:v>8.9493899999999993</c:v>
                </c:pt>
                <c:pt idx="2924">
                  <c:v>351.20499999999998</c:v>
                </c:pt>
                <c:pt idx="2925">
                  <c:v>355.88</c:v>
                </c:pt>
                <c:pt idx="2926">
                  <c:v>349.54399999999998</c:v>
                </c:pt>
                <c:pt idx="2927">
                  <c:v>354.91699999999997</c:v>
                </c:pt>
                <c:pt idx="2928">
                  <c:v>6.97492</c:v>
                </c:pt>
                <c:pt idx="2929">
                  <c:v>357.53100000000001</c:v>
                </c:pt>
                <c:pt idx="2930">
                  <c:v>2.21224</c:v>
                </c:pt>
                <c:pt idx="2931">
                  <c:v>349.14800000000002</c:v>
                </c:pt>
                <c:pt idx="2932">
                  <c:v>10.113099999999999</c:v>
                </c:pt>
                <c:pt idx="2933">
                  <c:v>341.43400000000003</c:v>
                </c:pt>
                <c:pt idx="2934">
                  <c:v>21.436900000000001</c:v>
                </c:pt>
                <c:pt idx="2935">
                  <c:v>12.0588</c:v>
                </c:pt>
                <c:pt idx="2936">
                  <c:v>0.68257900000000005</c:v>
                </c:pt>
                <c:pt idx="2937">
                  <c:v>333.15100000000001</c:v>
                </c:pt>
                <c:pt idx="2938">
                  <c:v>319.399</c:v>
                </c:pt>
                <c:pt idx="2939">
                  <c:v>329.06799999999998</c:v>
                </c:pt>
                <c:pt idx="2940">
                  <c:v>341.42700000000002</c:v>
                </c:pt>
                <c:pt idx="2941">
                  <c:v>334.53100000000001</c:v>
                </c:pt>
                <c:pt idx="2942">
                  <c:v>319.29599999999999</c:v>
                </c:pt>
                <c:pt idx="2943">
                  <c:v>331.65199999999999</c:v>
                </c:pt>
                <c:pt idx="2944">
                  <c:v>338.62799999999999</c:v>
                </c:pt>
                <c:pt idx="2945">
                  <c:v>325.02499999999998</c:v>
                </c:pt>
                <c:pt idx="2946">
                  <c:v>315.791</c:v>
                </c:pt>
                <c:pt idx="2947">
                  <c:v>305.63400000000001</c:v>
                </c:pt>
                <c:pt idx="2948">
                  <c:v>320.35199999999998</c:v>
                </c:pt>
                <c:pt idx="2949">
                  <c:v>325.96899999999999</c:v>
                </c:pt>
                <c:pt idx="2950">
                  <c:v>329.18599999999998</c:v>
                </c:pt>
                <c:pt idx="2951">
                  <c:v>341.61900000000003</c:v>
                </c:pt>
                <c:pt idx="2952">
                  <c:v>345.798</c:v>
                </c:pt>
                <c:pt idx="2953">
                  <c:v>348.61</c:v>
                </c:pt>
                <c:pt idx="2954">
                  <c:v>343.39699999999999</c:v>
                </c:pt>
                <c:pt idx="2955">
                  <c:v>336.89800000000002</c:v>
                </c:pt>
                <c:pt idx="2956">
                  <c:v>341.82799999999997</c:v>
                </c:pt>
                <c:pt idx="2957">
                  <c:v>339.95299999999997</c:v>
                </c:pt>
                <c:pt idx="2958">
                  <c:v>339.95600000000002</c:v>
                </c:pt>
                <c:pt idx="2959">
                  <c:v>331.221</c:v>
                </c:pt>
                <c:pt idx="2960">
                  <c:v>319.82600000000002</c:v>
                </c:pt>
                <c:pt idx="2961">
                  <c:v>317.72800000000001</c:v>
                </c:pt>
                <c:pt idx="2962">
                  <c:v>320.78899999999999</c:v>
                </c:pt>
                <c:pt idx="2963">
                  <c:v>318.73599999999999</c:v>
                </c:pt>
                <c:pt idx="2964">
                  <c:v>318.096</c:v>
                </c:pt>
                <c:pt idx="2965">
                  <c:v>326.16000000000003</c:v>
                </c:pt>
                <c:pt idx="2966">
                  <c:v>324.28500000000003</c:v>
                </c:pt>
                <c:pt idx="2967">
                  <c:v>327.56</c:v>
                </c:pt>
                <c:pt idx="2968">
                  <c:v>328.61</c:v>
                </c:pt>
                <c:pt idx="2969">
                  <c:v>326.51900000000001</c:v>
                </c:pt>
                <c:pt idx="2970">
                  <c:v>320.78899999999999</c:v>
                </c:pt>
                <c:pt idx="2971">
                  <c:v>314.74400000000003</c:v>
                </c:pt>
                <c:pt idx="2972">
                  <c:v>312.85000000000002</c:v>
                </c:pt>
                <c:pt idx="2973">
                  <c:v>312.94600000000003</c:v>
                </c:pt>
                <c:pt idx="2974">
                  <c:v>316.90100000000001</c:v>
                </c:pt>
                <c:pt idx="2975">
                  <c:v>320.41699999999997</c:v>
                </c:pt>
                <c:pt idx="2976">
                  <c:v>328.18900000000002</c:v>
                </c:pt>
                <c:pt idx="2977">
                  <c:v>328.52</c:v>
                </c:pt>
                <c:pt idx="2978">
                  <c:v>318.10300000000001</c:v>
                </c:pt>
                <c:pt idx="2979">
                  <c:v>313.27999999999997</c:v>
                </c:pt>
                <c:pt idx="2980">
                  <c:v>310.70999999999998</c:v>
                </c:pt>
                <c:pt idx="2981">
                  <c:v>301.06700000000001</c:v>
                </c:pt>
                <c:pt idx="2982">
                  <c:v>289.48099999999999</c:v>
                </c:pt>
                <c:pt idx="2983">
                  <c:v>298.91000000000003</c:v>
                </c:pt>
                <c:pt idx="2984">
                  <c:v>304.428</c:v>
                </c:pt>
                <c:pt idx="2985">
                  <c:v>318.911</c:v>
                </c:pt>
                <c:pt idx="2986">
                  <c:v>321.32799999999997</c:v>
                </c:pt>
                <c:pt idx="2987">
                  <c:v>332.10899999999998</c:v>
                </c:pt>
                <c:pt idx="2988">
                  <c:v>341.69400000000002</c:v>
                </c:pt>
                <c:pt idx="2989">
                  <c:v>338.73</c:v>
                </c:pt>
                <c:pt idx="2990">
                  <c:v>337.24</c:v>
                </c:pt>
                <c:pt idx="2991">
                  <c:v>326.71899999999999</c:v>
                </c:pt>
                <c:pt idx="2992">
                  <c:v>342.83100000000002</c:v>
                </c:pt>
                <c:pt idx="2993">
                  <c:v>337.25099999999998</c:v>
                </c:pt>
                <c:pt idx="2994">
                  <c:v>341.12599999999998</c:v>
                </c:pt>
                <c:pt idx="2995">
                  <c:v>337.40699999999998</c:v>
                </c:pt>
                <c:pt idx="2996">
                  <c:v>347.50099999999998</c:v>
                </c:pt>
                <c:pt idx="2997">
                  <c:v>343.57499999999999</c:v>
                </c:pt>
                <c:pt idx="2998">
                  <c:v>338.83199999999999</c:v>
                </c:pt>
                <c:pt idx="2999">
                  <c:v>346.447</c:v>
                </c:pt>
                <c:pt idx="3000">
                  <c:v>352.26100000000002</c:v>
                </c:pt>
                <c:pt idx="3001">
                  <c:v>347.69</c:v>
                </c:pt>
                <c:pt idx="3002">
                  <c:v>351.26900000000001</c:v>
                </c:pt>
                <c:pt idx="3003">
                  <c:v>352.69600000000003</c:v>
                </c:pt>
                <c:pt idx="3004">
                  <c:v>341.37400000000002</c:v>
                </c:pt>
                <c:pt idx="3005">
                  <c:v>341.94799999999998</c:v>
                </c:pt>
                <c:pt idx="3006">
                  <c:v>356.66300000000001</c:v>
                </c:pt>
                <c:pt idx="3007">
                  <c:v>343.58699999999999</c:v>
                </c:pt>
                <c:pt idx="3008">
                  <c:v>331.20800000000003</c:v>
                </c:pt>
                <c:pt idx="3009">
                  <c:v>350.22699999999998</c:v>
                </c:pt>
                <c:pt idx="3010">
                  <c:v>359.91300000000001</c:v>
                </c:pt>
                <c:pt idx="3011">
                  <c:v>356.74400000000003</c:v>
                </c:pt>
                <c:pt idx="3012">
                  <c:v>3.6134599999999999</c:v>
                </c:pt>
                <c:pt idx="3013">
                  <c:v>18.119299999999999</c:v>
                </c:pt>
                <c:pt idx="3014">
                  <c:v>31.565799999999999</c:v>
                </c:pt>
                <c:pt idx="3015">
                  <c:v>17.439800000000002</c:v>
                </c:pt>
                <c:pt idx="3016">
                  <c:v>18.7332</c:v>
                </c:pt>
                <c:pt idx="3017">
                  <c:v>5.19747</c:v>
                </c:pt>
                <c:pt idx="3018">
                  <c:v>356.74299999999999</c:v>
                </c:pt>
                <c:pt idx="3019">
                  <c:v>6.6573099999999998</c:v>
                </c:pt>
                <c:pt idx="3020">
                  <c:v>1.4843</c:v>
                </c:pt>
                <c:pt idx="3021">
                  <c:v>358.53100000000001</c:v>
                </c:pt>
                <c:pt idx="3022">
                  <c:v>349.65300000000002</c:v>
                </c:pt>
                <c:pt idx="3023">
                  <c:v>357.09</c:v>
                </c:pt>
                <c:pt idx="3024">
                  <c:v>13.769299999999999</c:v>
                </c:pt>
                <c:pt idx="3025">
                  <c:v>6.6146000000000003</c:v>
                </c:pt>
                <c:pt idx="3026">
                  <c:v>12.856</c:v>
                </c:pt>
                <c:pt idx="3027">
                  <c:v>18.685300000000002</c:v>
                </c:pt>
                <c:pt idx="3028">
                  <c:v>15.077400000000001</c:v>
                </c:pt>
                <c:pt idx="3029">
                  <c:v>15.334199999999999</c:v>
                </c:pt>
                <c:pt idx="3030">
                  <c:v>15.686400000000001</c:v>
                </c:pt>
                <c:pt idx="3031">
                  <c:v>34.048900000000003</c:v>
                </c:pt>
                <c:pt idx="3032">
                  <c:v>46.830100000000002</c:v>
                </c:pt>
                <c:pt idx="3033">
                  <c:v>38.345999999999997</c:v>
                </c:pt>
                <c:pt idx="3034">
                  <c:v>28.744299999999999</c:v>
                </c:pt>
                <c:pt idx="3035">
                  <c:v>39.010399999999997</c:v>
                </c:pt>
                <c:pt idx="3036">
                  <c:v>31.044599999999999</c:v>
                </c:pt>
                <c:pt idx="3037">
                  <c:v>36.327800000000003</c:v>
                </c:pt>
                <c:pt idx="3038">
                  <c:v>10.3626</c:v>
                </c:pt>
                <c:pt idx="3039">
                  <c:v>2.40056</c:v>
                </c:pt>
                <c:pt idx="3040">
                  <c:v>1.11608</c:v>
                </c:pt>
                <c:pt idx="3041">
                  <c:v>357.73200000000003</c:v>
                </c:pt>
                <c:pt idx="3042">
                  <c:v>359.58300000000003</c:v>
                </c:pt>
                <c:pt idx="3043">
                  <c:v>358.63200000000001</c:v>
                </c:pt>
                <c:pt idx="3044">
                  <c:v>10.191700000000001</c:v>
                </c:pt>
                <c:pt idx="3045">
                  <c:v>7.6474200000000003</c:v>
                </c:pt>
                <c:pt idx="3046">
                  <c:v>4.0275800000000004</c:v>
                </c:pt>
                <c:pt idx="3047">
                  <c:v>5.1515300000000002</c:v>
                </c:pt>
                <c:pt idx="3048">
                  <c:v>3.5445500000000001</c:v>
                </c:pt>
                <c:pt idx="3049">
                  <c:v>2.4647999999999999</c:v>
                </c:pt>
                <c:pt idx="3050">
                  <c:v>3.9750100000000002</c:v>
                </c:pt>
                <c:pt idx="3051">
                  <c:v>5.94475</c:v>
                </c:pt>
                <c:pt idx="3052">
                  <c:v>9.3194300000000005</c:v>
                </c:pt>
                <c:pt idx="3053">
                  <c:v>15.3309</c:v>
                </c:pt>
                <c:pt idx="3054">
                  <c:v>26.761600000000001</c:v>
                </c:pt>
                <c:pt idx="3055">
                  <c:v>43.271099999999997</c:v>
                </c:pt>
                <c:pt idx="3056">
                  <c:v>67.744500000000002</c:v>
                </c:pt>
                <c:pt idx="3057">
                  <c:v>29.962900000000001</c:v>
                </c:pt>
                <c:pt idx="3058">
                  <c:v>12.338699999999999</c:v>
                </c:pt>
                <c:pt idx="3059">
                  <c:v>25.2986</c:v>
                </c:pt>
                <c:pt idx="3060">
                  <c:v>21.0608</c:v>
                </c:pt>
                <c:pt idx="3061">
                  <c:v>28.926500000000001</c:v>
                </c:pt>
                <c:pt idx="3062">
                  <c:v>15.0839</c:v>
                </c:pt>
                <c:pt idx="3063">
                  <c:v>0.53228299999999995</c:v>
                </c:pt>
                <c:pt idx="3064">
                  <c:v>10.103999999999999</c:v>
                </c:pt>
                <c:pt idx="3065">
                  <c:v>21.7348</c:v>
                </c:pt>
                <c:pt idx="3066">
                  <c:v>19.703499999999998</c:v>
                </c:pt>
                <c:pt idx="3067">
                  <c:v>17.0091</c:v>
                </c:pt>
                <c:pt idx="3068">
                  <c:v>18.182500000000001</c:v>
                </c:pt>
                <c:pt idx="3069">
                  <c:v>15.0809</c:v>
                </c:pt>
                <c:pt idx="3070">
                  <c:v>21.705500000000001</c:v>
                </c:pt>
                <c:pt idx="3071">
                  <c:v>24.938800000000001</c:v>
                </c:pt>
                <c:pt idx="3072">
                  <c:v>16.4465</c:v>
                </c:pt>
                <c:pt idx="3073">
                  <c:v>15.9565</c:v>
                </c:pt>
                <c:pt idx="3074">
                  <c:v>38.2941</c:v>
                </c:pt>
                <c:pt idx="3075">
                  <c:v>39.149700000000003</c:v>
                </c:pt>
                <c:pt idx="3076">
                  <c:v>59.999499999999998</c:v>
                </c:pt>
                <c:pt idx="3077">
                  <c:v>65.913600000000002</c:v>
                </c:pt>
                <c:pt idx="3078">
                  <c:v>90.132499999999993</c:v>
                </c:pt>
                <c:pt idx="3079">
                  <c:v>108.473</c:v>
                </c:pt>
                <c:pt idx="3080">
                  <c:v>121.14400000000001</c:v>
                </c:pt>
                <c:pt idx="3081">
                  <c:v>140.14699999999999</c:v>
                </c:pt>
                <c:pt idx="3082">
                  <c:v>157.08799999999999</c:v>
                </c:pt>
                <c:pt idx="3083">
                  <c:v>158.316</c:v>
                </c:pt>
                <c:pt idx="3084">
                  <c:v>165.83500000000001</c:v>
                </c:pt>
                <c:pt idx="3085">
                  <c:v>156.22999999999999</c:v>
                </c:pt>
                <c:pt idx="3086">
                  <c:v>154.73699999999999</c:v>
                </c:pt>
                <c:pt idx="3087">
                  <c:v>144.89500000000001</c:v>
                </c:pt>
                <c:pt idx="3088">
                  <c:v>157.566</c:v>
                </c:pt>
                <c:pt idx="3089">
                  <c:v>155.459</c:v>
                </c:pt>
                <c:pt idx="3090">
                  <c:v>153.958</c:v>
                </c:pt>
                <c:pt idx="3091">
                  <c:v>164.63399999999999</c:v>
                </c:pt>
                <c:pt idx="3092">
                  <c:v>354.07799999999997</c:v>
                </c:pt>
                <c:pt idx="3093">
                  <c:v>345.08499999999998</c:v>
                </c:pt>
                <c:pt idx="3094">
                  <c:v>329.83600000000001</c:v>
                </c:pt>
                <c:pt idx="3095">
                  <c:v>309.12799999999999</c:v>
                </c:pt>
                <c:pt idx="3096">
                  <c:v>304.92399999999998</c:v>
                </c:pt>
                <c:pt idx="3097">
                  <c:v>310.81299999999999</c:v>
                </c:pt>
                <c:pt idx="3098">
                  <c:v>341.88299999999998</c:v>
                </c:pt>
                <c:pt idx="3099">
                  <c:v>359.49200000000002</c:v>
                </c:pt>
                <c:pt idx="3100">
                  <c:v>6.92117</c:v>
                </c:pt>
                <c:pt idx="3101">
                  <c:v>8.7777100000000008</c:v>
                </c:pt>
                <c:pt idx="3102">
                  <c:v>7.3555599999999997</c:v>
                </c:pt>
                <c:pt idx="3103">
                  <c:v>2.18405</c:v>
                </c:pt>
                <c:pt idx="3104">
                  <c:v>2.1828500000000002</c:v>
                </c:pt>
                <c:pt idx="3105">
                  <c:v>10.742699999999999</c:v>
                </c:pt>
                <c:pt idx="3106">
                  <c:v>356.89600000000002</c:v>
                </c:pt>
                <c:pt idx="3107">
                  <c:v>342.89699999999999</c:v>
                </c:pt>
                <c:pt idx="3108">
                  <c:v>349.375</c:v>
                </c:pt>
                <c:pt idx="3109">
                  <c:v>336.64299999999997</c:v>
                </c:pt>
                <c:pt idx="3110">
                  <c:v>337.73399999999998</c:v>
                </c:pt>
                <c:pt idx="3111">
                  <c:v>339.58699999999999</c:v>
                </c:pt>
                <c:pt idx="3112">
                  <c:v>334.12900000000002</c:v>
                </c:pt>
                <c:pt idx="3113">
                  <c:v>4.4619099999999996</c:v>
                </c:pt>
                <c:pt idx="3114">
                  <c:v>346.36900000000003</c:v>
                </c:pt>
                <c:pt idx="3115">
                  <c:v>337.13099999999997</c:v>
                </c:pt>
                <c:pt idx="3116">
                  <c:v>341.06</c:v>
                </c:pt>
                <c:pt idx="3117">
                  <c:v>347.64499999999998</c:v>
                </c:pt>
                <c:pt idx="3118">
                  <c:v>336.81599999999997</c:v>
                </c:pt>
                <c:pt idx="3119">
                  <c:v>318.798</c:v>
                </c:pt>
                <c:pt idx="3120">
                  <c:v>332.06099999999998</c:v>
                </c:pt>
                <c:pt idx="3121">
                  <c:v>320.77300000000002</c:v>
                </c:pt>
                <c:pt idx="3122">
                  <c:v>318.53399999999999</c:v>
                </c:pt>
                <c:pt idx="3123">
                  <c:v>324.71899999999999</c:v>
                </c:pt>
                <c:pt idx="3124">
                  <c:v>336.71199999999999</c:v>
                </c:pt>
                <c:pt idx="3125">
                  <c:v>343.673</c:v>
                </c:pt>
                <c:pt idx="3126">
                  <c:v>344.56700000000001</c:v>
                </c:pt>
                <c:pt idx="3127">
                  <c:v>340.87400000000002</c:v>
                </c:pt>
                <c:pt idx="3128">
                  <c:v>333.43700000000001</c:v>
                </c:pt>
                <c:pt idx="3129">
                  <c:v>342.35</c:v>
                </c:pt>
                <c:pt idx="3130">
                  <c:v>0.201291</c:v>
                </c:pt>
                <c:pt idx="3131">
                  <c:v>4.2557999999999998</c:v>
                </c:pt>
                <c:pt idx="3132">
                  <c:v>11.548400000000001</c:v>
                </c:pt>
                <c:pt idx="3133">
                  <c:v>10.116</c:v>
                </c:pt>
                <c:pt idx="3134">
                  <c:v>9.3745499999999993</c:v>
                </c:pt>
                <c:pt idx="3135">
                  <c:v>10.1671</c:v>
                </c:pt>
                <c:pt idx="3136">
                  <c:v>357.88900000000001</c:v>
                </c:pt>
                <c:pt idx="3137">
                  <c:v>12.164999999999999</c:v>
                </c:pt>
                <c:pt idx="3138">
                  <c:v>0.212891</c:v>
                </c:pt>
                <c:pt idx="3139">
                  <c:v>5.7475899999999998</c:v>
                </c:pt>
                <c:pt idx="3140">
                  <c:v>350.26799999999997</c:v>
                </c:pt>
                <c:pt idx="3141">
                  <c:v>329.37</c:v>
                </c:pt>
                <c:pt idx="3142">
                  <c:v>320.79899999999998</c:v>
                </c:pt>
                <c:pt idx="3143">
                  <c:v>338.19799999999998</c:v>
                </c:pt>
                <c:pt idx="3144">
                  <c:v>342.90300000000002</c:v>
                </c:pt>
                <c:pt idx="3145">
                  <c:v>349.82499999999999</c:v>
                </c:pt>
                <c:pt idx="3146">
                  <c:v>358.32400000000001</c:v>
                </c:pt>
                <c:pt idx="3147">
                  <c:v>15.53</c:v>
                </c:pt>
                <c:pt idx="3148">
                  <c:v>13.6747</c:v>
                </c:pt>
                <c:pt idx="3149">
                  <c:v>13.873100000000001</c:v>
                </c:pt>
                <c:pt idx="3150">
                  <c:v>15.4794</c:v>
                </c:pt>
                <c:pt idx="3151">
                  <c:v>20.036999999999999</c:v>
                </c:pt>
                <c:pt idx="3152">
                  <c:v>17.720500000000001</c:v>
                </c:pt>
                <c:pt idx="3153">
                  <c:v>20.372199999999999</c:v>
                </c:pt>
                <c:pt idx="3154">
                  <c:v>25.8371</c:v>
                </c:pt>
                <c:pt idx="3155">
                  <c:v>27.652899999999999</c:v>
                </c:pt>
                <c:pt idx="3156">
                  <c:v>26.0791</c:v>
                </c:pt>
                <c:pt idx="3157">
                  <c:v>35.578699999999998</c:v>
                </c:pt>
                <c:pt idx="3158">
                  <c:v>31.529699999999998</c:v>
                </c:pt>
                <c:pt idx="3159">
                  <c:v>32.534999999999997</c:v>
                </c:pt>
                <c:pt idx="3160">
                  <c:v>32.003900000000002</c:v>
                </c:pt>
                <c:pt idx="3161">
                  <c:v>53.576599999999999</c:v>
                </c:pt>
                <c:pt idx="3162">
                  <c:v>64.457700000000003</c:v>
                </c:pt>
                <c:pt idx="3163">
                  <c:v>53.760199999999998</c:v>
                </c:pt>
                <c:pt idx="3164">
                  <c:v>14.4831</c:v>
                </c:pt>
                <c:pt idx="3165">
                  <c:v>31.610199999999999</c:v>
                </c:pt>
                <c:pt idx="3166">
                  <c:v>24.721699999999998</c:v>
                </c:pt>
                <c:pt idx="3167">
                  <c:v>18.3124</c:v>
                </c:pt>
                <c:pt idx="3168">
                  <c:v>22.790400000000002</c:v>
                </c:pt>
                <c:pt idx="3169">
                  <c:v>19.321999999999999</c:v>
                </c:pt>
                <c:pt idx="3170">
                  <c:v>22.650700000000001</c:v>
                </c:pt>
                <c:pt idx="3171">
                  <c:v>19.281400000000001</c:v>
                </c:pt>
                <c:pt idx="3172">
                  <c:v>23.865300000000001</c:v>
                </c:pt>
                <c:pt idx="3173">
                  <c:v>17.912500000000001</c:v>
                </c:pt>
                <c:pt idx="3174">
                  <c:v>19.4589</c:v>
                </c:pt>
                <c:pt idx="3175">
                  <c:v>23.9528</c:v>
                </c:pt>
                <c:pt idx="3176">
                  <c:v>29.350200000000001</c:v>
                </c:pt>
                <c:pt idx="3177">
                  <c:v>23.196999999999999</c:v>
                </c:pt>
                <c:pt idx="3178">
                  <c:v>27.518599999999999</c:v>
                </c:pt>
                <c:pt idx="3179">
                  <c:v>28.809000000000001</c:v>
                </c:pt>
                <c:pt idx="3180">
                  <c:v>28.656500000000001</c:v>
                </c:pt>
                <c:pt idx="3181">
                  <c:v>33.535600000000002</c:v>
                </c:pt>
                <c:pt idx="3182">
                  <c:v>41.609400000000001</c:v>
                </c:pt>
                <c:pt idx="3183">
                  <c:v>53.8566</c:v>
                </c:pt>
                <c:pt idx="3184">
                  <c:v>55.461500000000001</c:v>
                </c:pt>
                <c:pt idx="3185">
                  <c:v>44.184100000000001</c:v>
                </c:pt>
                <c:pt idx="3186">
                  <c:v>61.020400000000002</c:v>
                </c:pt>
                <c:pt idx="3187">
                  <c:v>59.327800000000003</c:v>
                </c:pt>
                <c:pt idx="3188">
                  <c:v>70.128100000000003</c:v>
                </c:pt>
                <c:pt idx="3189">
                  <c:v>33.863399999999999</c:v>
                </c:pt>
                <c:pt idx="3190">
                  <c:v>20.9255</c:v>
                </c:pt>
                <c:pt idx="3191">
                  <c:v>12.594099999999999</c:v>
                </c:pt>
                <c:pt idx="3192">
                  <c:v>347.97899999999998</c:v>
                </c:pt>
                <c:pt idx="3193">
                  <c:v>4.8685</c:v>
                </c:pt>
                <c:pt idx="3194">
                  <c:v>352.75099999999998</c:v>
                </c:pt>
                <c:pt idx="3195">
                  <c:v>29.331099999999999</c:v>
                </c:pt>
                <c:pt idx="3196">
                  <c:v>55.595100000000002</c:v>
                </c:pt>
                <c:pt idx="3197">
                  <c:v>24.559200000000001</c:v>
                </c:pt>
                <c:pt idx="3198">
                  <c:v>356.62400000000002</c:v>
                </c:pt>
                <c:pt idx="3199">
                  <c:v>342.899</c:v>
                </c:pt>
                <c:pt idx="3200">
                  <c:v>346.72</c:v>
                </c:pt>
                <c:pt idx="3201">
                  <c:v>334.54300000000001</c:v>
                </c:pt>
                <c:pt idx="3202">
                  <c:v>341.62299999999999</c:v>
                </c:pt>
                <c:pt idx="3203">
                  <c:v>335.00900000000001</c:v>
                </c:pt>
                <c:pt idx="3204">
                  <c:v>323.846</c:v>
                </c:pt>
                <c:pt idx="3205">
                  <c:v>337.78800000000001</c:v>
                </c:pt>
                <c:pt idx="3206">
                  <c:v>355.50700000000001</c:v>
                </c:pt>
                <c:pt idx="3207">
                  <c:v>15.8847</c:v>
                </c:pt>
                <c:pt idx="3208">
                  <c:v>359.57299999999998</c:v>
                </c:pt>
                <c:pt idx="3209">
                  <c:v>2.8855</c:v>
                </c:pt>
                <c:pt idx="3210">
                  <c:v>70.429299999999998</c:v>
                </c:pt>
                <c:pt idx="3211">
                  <c:v>138.636</c:v>
                </c:pt>
                <c:pt idx="3212">
                  <c:v>125.85899999999999</c:v>
                </c:pt>
                <c:pt idx="3213">
                  <c:v>110.045</c:v>
                </c:pt>
                <c:pt idx="3214">
                  <c:v>155.124</c:v>
                </c:pt>
                <c:pt idx="3215">
                  <c:v>108.495</c:v>
                </c:pt>
                <c:pt idx="3216">
                  <c:v>38.645800000000001</c:v>
                </c:pt>
                <c:pt idx="3217">
                  <c:v>36.385300000000001</c:v>
                </c:pt>
                <c:pt idx="3218">
                  <c:v>41.5535</c:v>
                </c:pt>
                <c:pt idx="3219">
                  <c:v>35.369199999999999</c:v>
                </c:pt>
                <c:pt idx="3220">
                  <c:v>24.7959</c:v>
                </c:pt>
                <c:pt idx="3221">
                  <c:v>30.971900000000002</c:v>
                </c:pt>
                <c:pt idx="3222">
                  <c:v>34.484200000000001</c:v>
                </c:pt>
                <c:pt idx="3223">
                  <c:v>39.0428</c:v>
                </c:pt>
                <c:pt idx="3224">
                  <c:v>55.857999999999997</c:v>
                </c:pt>
                <c:pt idx="3225">
                  <c:v>38.796500000000002</c:v>
                </c:pt>
                <c:pt idx="3226">
                  <c:v>76.484099999999998</c:v>
                </c:pt>
                <c:pt idx="3227">
                  <c:v>106.71</c:v>
                </c:pt>
                <c:pt idx="3228">
                  <c:v>93.949700000000007</c:v>
                </c:pt>
                <c:pt idx="3229">
                  <c:v>149.00299999999999</c:v>
                </c:pt>
                <c:pt idx="3230">
                  <c:v>148.66300000000001</c:v>
                </c:pt>
                <c:pt idx="3231">
                  <c:v>138.20400000000001</c:v>
                </c:pt>
                <c:pt idx="3232">
                  <c:v>117.20099999999999</c:v>
                </c:pt>
                <c:pt idx="3233">
                  <c:v>110.155</c:v>
                </c:pt>
                <c:pt idx="3234">
                  <c:v>105.562</c:v>
                </c:pt>
                <c:pt idx="3235">
                  <c:v>72.241799999999998</c:v>
                </c:pt>
                <c:pt idx="3236">
                  <c:v>89.697400000000002</c:v>
                </c:pt>
                <c:pt idx="3237">
                  <c:v>36.711799999999997</c:v>
                </c:pt>
                <c:pt idx="3238">
                  <c:v>46.486199999999997</c:v>
                </c:pt>
                <c:pt idx="3239">
                  <c:v>32.543300000000002</c:v>
                </c:pt>
                <c:pt idx="3240">
                  <c:v>41.7502</c:v>
                </c:pt>
                <c:pt idx="3241">
                  <c:v>359.19299999999998</c:v>
                </c:pt>
                <c:pt idx="3242">
                  <c:v>14.5212</c:v>
                </c:pt>
                <c:pt idx="3243">
                  <c:v>15.695399999999999</c:v>
                </c:pt>
                <c:pt idx="3244">
                  <c:v>14.222300000000001</c:v>
                </c:pt>
                <c:pt idx="3245">
                  <c:v>17.960699999999999</c:v>
                </c:pt>
                <c:pt idx="3246">
                  <c:v>2.78362</c:v>
                </c:pt>
                <c:pt idx="3247">
                  <c:v>14.401</c:v>
                </c:pt>
                <c:pt idx="3248">
                  <c:v>16.3857</c:v>
                </c:pt>
                <c:pt idx="3249">
                  <c:v>6.0817699999999997</c:v>
                </c:pt>
                <c:pt idx="3250">
                  <c:v>12.9107</c:v>
                </c:pt>
                <c:pt idx="3251">
                  <c:v>31.971599999999999</c:v>
                </c:pt>
                <c:pt idx="3252">
                  <c:v>40.019199999999998</c:v>
                </c:pt>
                <c:pt idx="3253">
                  <c:v>38.966999999999999</c:v>
                </c:pt>
                <c:pt idx="3254">
                  <c:v>67.433599999999998</c:v>
                </c:pt>
                <c:pt idx="3255">
                  <c:v>59.714599999999997</c:v>
                </c:pt>
                <c:pt idx="3256">
                  <c:v>68.5715</c:v>
                </c:pt>
                <c:pt idx="3257">
                  <c:v>68.005200000000002</c:v>
                </c:pt>
                <c:pt idx="3258">
                  <c:v>54.291499999999999</c:v>
                </c:pt>
                <c:pt idx="3259">
                  <c:v>76.1571</c:v>
                </c:pt>
                <c:pt idx="3260">
                  <c:v>57.569400000000002</c:v>
                </c:pt>
                <c:pt idx="3261">
                  <c:v>45.113100000000003</c:v>
                </c:pt>
                <c:pt idx="3262">
                  <c:v>63.5837</c:v>
                </c:pt>
                <c:pt idx="3263">
                  <c:v>25.4709</c:v>
                </c:pt>
                <c:pt idx="3264">
                  <c:v>27.456</c:v>
                </c:pt>
                <c:pt idx="3265">
                  <c:v>15.8941</c:v>
                </c:pt>
                <c:pt idx="3266">
                  <c:v>8.8435400000000008</c:v>
                </c:pt>
                <c:pt idx="3267">
                  <c:v>356.74700000000001</c:v>
                </c:pt>
                <c:pt idx="3268">
                  <c:v>346.947</c:v>
                </c:pt>
                <c:pt idx="3269">
                  <c:v>346.834</c:v>
                </c:pt>
                <c:pt idx="3270">
                  <c:v>348.88900000000001</c:v>
                </c:pt>
                <c:pt idx="3271">
                  <c:v>354.61099999999999</c:v>
                </c:pt>
                <c:pt idx="3272">
                  <c:v>356.76799999999997</c:v>
                </c:pt>
                <c:pt idx="3273">
                  <c:v>355.02</c:v>
                </c:pt>
                <c:pt idx="3274">
                  <c:v>0.66725900000000005</c:v>
                </c:pt>
                <c:pt idx="3275">
                  <c:v>2.0885400000000001</c:v>
                </c:pt>
                <c:pt idx="3276">
                  <c:v>356.77800000000002</c:v>
                </c:pt>
                <c:pt idx="3277">
                  <c:v>12.8781</c:v>
                </c:pt>
                <c:pt idx="3278">
                  <c:v>4.1988599999999998</c:v>
                </c:pt>
                <c:pt idx="3279">
                  <c:v>6.8675800000000002</c:v>
                </c:pt>
                <c:pt idx="3280">
                  <c:v>11.8414</c:v>
                </c:pt>
                <c:pt idx="3281">
                  <c:v>16.934899999999999</c:v>
                </c:pt>
                <c:pt idx="3282">
                  <c:v>16.828399999999998</c:v>
                </c:pt>
                <c:pt idx="3283">
                  <c:v>3.0704799999999999</c:v>
                </c:pt>
                <c:pt idx="3284">
                  <c:v>4.7153799999999997</c:v>
                </c:pt>
                <c:pt idx="3285">
                  <c:v>16.3598</c:v>
                </c:pt>
                <c:pt idx="3286">
                  <c:v>75.458399999999997</c:v>
                </c:pt>
                <c:pt idx="3287">
                  <c:v>98.169300000000007</c:v>
                </c:pt>
                <c:pt idx="3288">
                  <c:v>62.119</c:v>
                </c:pt>
                <c:pt idx="3289">
                  <c:v>104.25700000000001</c:v>
                </c:pt>
                <c:pt idx="3290">
                  <c:v>53.628700000000002</c:v>
                </c:pt>
                <c:pt idx="3291">
                  <c:v>94.748400000000004</c:v>
                </c:pt>
                <c:pt idx="3292">
                  <c:v>106.678</c:v>
                </c:pt>
                <c:pt idx="3293">
                  <c:v>75.919799999999995</c:v>
                </c:pt>
                <c:pt idx="3294">
                  <c:v>57.766199999999998</c:v>
                </c:pt>
                <c:pt idx="3295">
                  <c:v>35.920999999999999</c:v>
                </c:pt>
                <c:pt idx="3296">
                  <c:v>29.735299999999999</c:v>
                </c:pt>
                <c:pt idx="3297">
                  <c:v>23.555</c:v>
                </c:pt>
                <c:pt idx="3298">
                  <c:v>28.7104</c:v>
                </c:pt>
                <c:pt idx="3299">
                  <c:v>33.472200000000001</c:v>
                </c:pt>
                <c:pt idx="3300">
                  <c:v>46.216299999999997</c:v>
                </c:pt>
                <c:pt idx="3301">
                  <c:v>74.111199999999997</c:v>
                </c:pt>
                <c:pt idx="3302">
                  <c:v>45.043900000000001</c:v>
                </c:pt>
                <c:pt idx="3303">
                  <c:v>61.846600000000002</c:v>
                </c:pt>
                <c:pt idx="3304">
                  <c:v>57.029800000000002</c:v>
                </c:pt>
                <c:pt idx="3305">
                  <c:v>77.219899999999996</c:v>
                </c:pt>
                <c:pt idx="3306">
                  <c:v>80.780600000000007</c:v>
                </c:pt>
                <c:pt idx="3307">
                  <c:v>102.54900000000001</c:v>
                </c:pt>
                <c:pt idx="3308">
                  <c:v>94.147000000000006</c:v>
                </c:pt>
                <c:pt idx="3309">
                  <c:v>72.591099999999997</c:v>
                </c:pt>
                <c:pt idx="3310">
                  <c:v>87.135599999999997</c:v>
                </c:pt>
                <c:pt idx="3311">
                  <c:v>95.958699999999993</c:v>
                </c:pt>
                <c:pt idx="3312">
                  <c:v>98.0214</c:v>
                </c:pt>
                <c:pt idx="3313">
                  <c:v>74.020700000000005</c:v>
                </c:pt>
                <c:pt idx="3314">
                  <c:v>81.047200000000004</c:v>
                </c:pt>
                <c:pt idx="3315">
                  <c:v>34.197600000000001</c:v>
                </c:pt>
                <c:pt idx="3316">
                  <c:v>27.6737</c:v>
                </c:pt>
                <c:pt idx="3317">
                  <c:v>12.8788</c:v>
                </c:pt>
                <c:pt idx="3318">
                  <c:v>8.3969199999999997</c:v>
                </c:pt>
                <c:pt idx="3319">
                  <c:v>7.5380399999999996</c:v>
                </c:pt>
                <c:pt idx="3320">
                  <c:v>9.9863800000000005</c:v>
                </c:pt>
                <c:pt idx="3321">
                  <c:v>9.5324399999999994</c:v>
                </c:pt>
                <c:pt idx="3322">
                  <c:v>10.533899999999999</c:v>
                </c:pt>
                <c:pt idx="3323">
                  <c:v>8.7229899999999994</c:v>
                </c:pt>
                <c:pt idx="3324">
                  <c:v>35.683199999999999</c:v>
                </c:pt>
                <c:pt idx="3325">
                  <c:v>54.7271</c:v>
                </c:pt>
                <c:pt idx="3326">
                  <c:v>99.645899999999997</c:v>
                </c:pt>
                <c:pt idx="3327">
                  <c:v>111.496</c:v>
                </c:pt>
                <c:pt idx="3328">
                  <c:v>130.15299999999999</c:v>
                </c:pt>
                <c:pt idx="3329">
                  <c:v>136.667</c:v>
                </c:pt>
                <c:pt idx="3330">
                  <c:v>141.536</c:v>
                </c:pt>
                <c:pt idx="3331">
                  <c:v>131.702</c:v>
                </c:pt>
                <c:pt idx="3332">
                  <c:v>138.714</c:v>
                </c:pt>
                <c:pt idx="3333">
                  <c:v>96.047899999999998</c:v>
                </c:pt>
                <c:pt idx="3334">
                  <c:v>123.636</c:v>
                </c:pt>
                <c:pt idx="3335">
                  <c:v>146.31700000000001</c:v>
                </c:pt>
                <c:pt idx="3336">
                  <c:v>130.25299999999999</c:v>
                </c:pt>
                <c:pt idx="3337">
                  <c:v>123.18300000000001</c:v>
                </c:pt>
                <c:pt idx="3338">
                  <c:v>114.599</c:v>
                </c:pt>
                <c:pt idx="3339">
                  <c:v>134.09399999999999</c:v>
                </c:pt>
                <c:pt idx="3340">
                  <c:v>95.171499999999995</c:v>
                </c:pt>
                <c:pt idx="3341">
                  <c:v>87.8459</c:v>
                </c:pt>
                <c:pt idx="3342">
                  <c:v>66.554100000000005</c:v>
                </c:pt>
                <c:pt idx="3343">
                  <c:v>52.104999999999997</c:v>
                </c:pt>
                <c:pt idx="3344">
                  <c:v>35.274799999999999</c:v>
                </c:pt>
                <c:pt idx="3345">
                  <c:v>37.307200000000002</c:v>
                </c:pt>
                <c:pt idx="3346">
                  <c:v>45.972000000000001</c:v>
                </c:pt>
                <c:pt idx="3347">
                  <c:v>64.037400000000005</c:v>
                </c:pt>
                <c:pt idx="3348">
                  <c:v>80.223399999999998</c:v>
                </c:pt>
                <c:pt idx="3349">
                  <c:v>102.648</c:v>
                </c:pt>
                <c:pt idx="3350">
                  <c:v>144.08500000000001</c:v>
                </c:pt>
                <c:pt idx="3351">
                  <c:v>168.351</c:v>
                </c:pt>
                <c:pt idx="3352">
                  <c:v>170.696</c:v>
                </c:pt>
                <c:pt idx="3353">
                  <c:v>179.49199999999999</c:v>
                </c:pt>
                <c:pt idx="3354">
                  <c:v>154.678</c:v>
                </c:pt>
                <c:pt idx="3355">
                  <c:v>157.05500000000001</c:v>
                </c:pt>
                <c:pt idx="3356">
                  <c:v>154.14099999999999</c:v>
                </c:pt>
                <c:pt idx="3357">
                  <c:v>153.24600000000001</c:v>
                </c:pt>
                <c:pt idx="3358">
                  <c:v>154.31899999999999</c:v>
                </c:pt>
                <c:pt idx="3359">
                  <c:v>153.40799999999999</c:v>
                </c:pt>
                <c:pt idx="3360">
                  <c:v>203.20099999999999</c:v>
                </c:pt>
                <c:pt idx="3361">
                  <c:v>154.40799999999999</c:v>
                </c:pt>
                <c:pt idx="3362">
                  <c:v>106.428</c:v>
                </c:pt>
                <c:pt idx="3363">
                  <c:v>55.346200000000003</c:v>
                </c:pt>
                <c:pt idx="3364">
                  <c:v>23.6782</c:v>
                </c:pt>
                <c:pt idx="3365">
                  <c:v>20.9526</c:v>
                </c:pt>
                <c:pt idx="3366">
                  <c:v>3.6177000000000001</c:v>
                </c:pt>
                <c:pt idx="3367">
                  <c:v>359.19600000000003</c:v>
                </c:pt>
                <c:pt idx="3368">
                  <c:v>347.19600000000003</c:v>
                </c:pt>
                <c:pt idx="3369">
                  <c:v>344.56299999999999</c:v>
                </c:pt>
                <c:pt idx="3370">
                  <c:v>358.27800000000002</c:v>
                </c:pt>
                <c:pt idx="3371">
                  <c:v>2.1429499999999999</c:v>
                </c:pt>
                <c:pt idx="3372">
                  <c:v>340.80900000000003</c:v>
                </c:pt>
                <c:pt idx="3373">
                  <c:v>336.11399999999998</c:v>
                </c:pt>
                <c:pt idx="3374">
                  <c:v>327.608</c:v>
                </c:pt>
                <c:pt idx="3375">
                  <c:v>320.17700000000002</c:v>
                </c:pt>
                <c:pt idx="3376">
                  <c:v>346.29899999999998</c:v>
                </c:pt>
                <c:pt idx="3377">
                  <c:v>14.180999999999999</c:v>
                </c:pt>
                <c:pt idx="3378">
                  <c:v>55.865699999999997</c:v>
                </c:pt>
                <c:pt idx="3379">
                  <c:v>350.041</c:v>
                </c:pt>
                <c:pt idx="3380">
                  <c:v>41.296500000000002</c:v>
                </c:pt>
                <c:pt idx="3381">
                  <c:v>60.8977</c:v>
                </c:pt>
                <c:pt idx="3382">
                  <c:v>26.145</c:v>
                </c:pt>
                <c:pt idx="3383">
                  <c:v>358.71</c:v>
                </c:pt>
                <c:pt idx="3384">
                  <c:v>279.38200000000001</c:v>
                </c:pt>
                <c:pt idx="3385">
                  <c:v>292.762</c:v>
                </c:pt>
                <c:pt idx="3386">
                  <c:v>300.81400000000002</c:v>
                </c:pt>
                <c:pt idx="3387">
                  <c:v>287.01900000000001</c:v>
                </c:pt>
                <c:pt idx="3388">
                  <c:v>300.20100000000002</c:v>
                </c:pt>
                <c:pt idx="3389">
                  <c:v>305.49</c:v>
                </c:pt>
                <c:pt idx="3390">
                  <c:v>297.774</c:v>
                </c:pt>
                <c:pt idx="3391">
                  <c:v>300.08100000000002</c:v>
                </c:pt>
                <c:pt idx="3392">
                  <c:v>307.22800000000001</c:v>
                </c:pt>
                <c:pt idx="3393">
                  <c:v>304.05700000000002</c:v>
                </c:pt>
                <c:pt idx="3394">
                  <c:v>328.82299999999998</c:v>
                </c:pt>
                <c:pt idx="3395">
                  <c:v>317.92399999999998</c:v>
                </c:pt>
                <c:pt idx="3396">
                  <c:v>313.31599999999997</c:v>
                </c:pt>
                <c:pt idx="3397">
                  <c:v>319.31099999999998</c:v>
                </c:pt>
                <c:pt idx="3398">
                  <c:v>326.15199999999999</c:v>
                </c:pt>
                <c:pt idx="3399">
                  <c:v>345.07600000000002</c:v>
                </c:pt>
                <c:pt idx="3400">
                  <c:v>90.138099999999994</c:v>
                </c:pt>
                <c:pt idx="3401">
                  <c:v>191.56200000000001</c:v>
                </c:pt>
                <c:pt idx="3402">
                  <c:v>171.94300000000001</c:v>
                </c:pt>
                <c:pt idx="3403">
                  <c:v>173.45</c:v>
                </c:pt>
                <c:pt idx="3404">
                  <c:v>202.85499999999999</c:v>
                </c:pt>
                <c:pt idx="3405">
                  <c:v>188.38499999999999</c:v>
                </c:pt>
                <c:pt idx="3406">
                  <c:v>171.012</c:v>
                </c:pt>
                <c:pt idx="3407">
                  <c:v>164.64</c:v>
                </c:pt>
                <c:pt idx="3408">
                  <c:v>154.70099999999999</c:v>
                </c:pt>
                <c:pt idx="3409">
                  <c:v>157.565</c:v>
                </c:pt>
                <c:pt idx="3410">
                  <c:v>161.16</c:v>
                </c:pt>
                <c:pt idx="3411">
                  <c:v>163.99299999999999</c:v>
                </c:pt>
                <c:pt idx="3412">
                  <c:v>167.697</c:v>
                </c:pt>
                <c:pt idx="3413">
                  <c:v>159.50200000000001</c:v>
                </c:pt>
                <c:pt idx="3414">
                  <c:v>106.41</c:v>
                </c:pt>
                <c:pt idx="3415">
                  <c:v>68.318399999999997</c:v>
                </c:pt>
                <c:pt idx="3416">
                  <c:v>356.47</c:v>
                </c:pt>
                <c:pt idx="3417">
                  <c:v>52.1511</c:v>
                </c:pt>
                <c:pt idx="3418">
                  <c:v>66.4863</c:v>
                </c:pt>
                <c:pt idx="3419">
                  <c:v>49.355200000000004</c:v>
                </c:pt>
                <c:pt idx="3420">
                  <c:v>43.757800000000003</c:v>
                </c:pt>
                <c:pt idx="3421">
                  <c:v>80.119200000000006</c:v>
                </c:pt>
                <c:pt idx="3422">
                  <c:v>342.81400000000002</c:v>
                </c:pt>
                <c:pt idx="3423">
                  <c:v>49.012799999999999</c:v>
                </c:pt>
                <c:pt idx="3424">
                  <c:v>211.96899999999999</c:v>
                </c:pt>
                <c:pt idx="3425">
                  <c:v>194.72399999999999</c:v>
                </c:pt>
                <c:pt idx="3426">
                  <c:v>213.739</c:v>
                </c:pt>
                <c:pt idx="3427">
                  <c:v>282.31099999999998</c:v>
                </c:pt>
                <c:pt idx="3428">
                  <c:v>163.12299999999999</c:v>
                </c:pt>
                <c:pt idx="3429">
                  <c:v>5.7508900000000001</c:v>
                </c:pt>
                <c:pt idx="3430">
                  <c:v>18.015799999999999</c:v>
                </c:pt>
                <c:pt idx="3431">
                  <c:v>33.922699999999999</c:v>
                </c:pt>
                <c:pt idx="3432">
                  <c:v>17.929500000000001</c:v>
                </c:pt>
                <c:pt idx="3433">
                  <c:v>355.85300000000001</c:v>
                </c:pt>
                <c:pt idx="3434">
                  <c:v>311.899</c:v>
                </c:pt>
                <c:pt idx="3435">
                  <c:v>348.24099999999999</c:v>
                </c:pt>
                <c:pt idx="3436">
                  <c:v>339.45499999999998</c:v>
                </c:pt>
                <c:pt idx="3437">
                  <c:v>342.59199999999998</c:v>
                </c:pt>
                <c:pt idx="3438">
                  <c:v>325.17599999999999</c:v>
                </c:pt>
                <c:pt idx="3439">
                  <c:v>308.77999999999997</c:v>
                </c:pt>
                <c:pt idx="3440">
                  <c:v>320.87099999999998</c:v>
                </c:pt>
                <c:pt idx="3441">
                  <c:v>341.899</c:v>
                </c:pt>
                <c:pt idx="3442">
                  <c:v>339.39600000000002</c:v>
                </c:pt>
                <c:pt idx="3443">
                  <c:v>344.79</c:v>
                </c:pt>
                <c:pt idx="3444">
                  <c:v>348.30799999999999</c:v>
                </c:pt>
                <c:pt idx="3445">
                  <c:v>334.685</c:v>
                </c:pt>
                <c:pt idx="3446">
                  <c:v>332.24799999999999</c:v>
                </c:pt>
                <c:pt idx="3447">
                  <c:v>335.38200000000001</c:v>
                </c:pt>
                <c:pt idx="3448">
                  <c:v>327.95400000000001</c:v>
                </c:pt>
                <c:pt idx="3449">
                  <c:v>335.53399999999999</c:v>
                </c:pt>
                <c:pt idx="3450">
                  <c:v>333.14400000000001</c:v>
                </c:pt>
                <c:pt idx="3451">
                  <c:v>325.99200000000002</c:v>
                </c:pt>
                <c:pt idx="3452">
                  <c:v>327.09800000000001</c:v>
                </c:pt>
                <c:pt idx="3453">
                  <c:v>304.976</c:v>
                </c:pt>
                <c:pt idx="3454">
                  <c:v>332.072</c:v>
                </c:pt>
                <c:pt idx="3455">
                  <c:v>307.24299999999999</c:v>
                </c:pt>
                <c:pt idx="3456">
                  <c:v>323.62</c:v>
                </c:pt>
                <c:pt idx="3457">
                  <c:v>310.72300000000001</c:v>
                </c:pt>
                <c:pt idx="3458">
                  <c:v>305.20699999999999</c:v>
                </c:pt>
                <c:pt idx="3459">
                  <c:v>283.44299999999998</c:v>
                </c:pt>
                <c:pt idx="3460">
                  <c:v>298.85300000000001</c:v>
                </c:pt>
                <c:pt idx="3461">
                  <c:v>318.709</c:v>
                </c:pt>
                <c:pt idx="3462">
                  <c:v>313.23399999999998</c:v>
                </c:pt>
                <c:pt idx="3463">
                  <c:v>330.33800000000002</c:v>
                </c:pt>
                <c:pt idx="3464">
                  <c:v>325.22699999999998</c:v>
                </c:pt>
                <c:pt idx="3465">
                  <c:v>329.84100000000001</c:v>
                </c:pt>
                <c:pt idx="3466">
                  <c:v>329.43400000000003</c:v>
                </c:pt>
                <c:pt idx="3467">
                  <c:v>330.096</c:v>
                </c:pt>
                <c:pt idx="3468">
                  <c:v>325.08999999999997</c:v>
                </c:pt>
                <c:pt idx="3469">
                  <c:v>339.85399999999998</c:v>
                </c:pt>
                <c:pt idx="3470">
                  <c:v>345.95400000000001</c:v>
                </c:pt>
                <c:pt idx="3471">
                  <c:v>357.95499999999998</c:v>
                </c:pt>
                <c:pt idx="3472">
                  <c:v>9.4128799999999995</c:v>
                </c:pt>
                <c:pt idx="3473">
                  <c:v>12.795999999999999</c:v>
                </c:pt>
                <c:pt idx="3474">
                  <c:v>358.72399999999999</c:v>
                </c:pt>
                <c:pt idx="3475">
                  <c:v>349.40600000000001</c:v>
                </c:pt>
                <c:pt idx="3476">
                  <c:v>342.46199999999999</c:v>
                </c:pt>
                <c:pt idx="3477">
                  <c:v>336.63400000000001</c:v>
                </c:pt>
                <c:pt idx="3478">
                  <c:v>328.31200000000001</c:v>
                </c:pt>
                <c:pt idx="3479">
                  <c:v>342.00799999999998</c:v>
                </c:pt>
                <c:pt idx="3480">
                  <c:v>346.11099999999999</c:v>
                </c:pt>
                <c:pt idx="3481">
                  <c:v>344.88799999999998</c:v>
                </c:pt>
                <c:pt idx="3482">
                  <c:v>327.33800000000002</c:v>
                </c:pt>
                <c:pt idx="3483">
                  <c:v>320.25799999999998</c:v>
                </c:pt>
                <c:pt idx="3484">
                  <c:v>303.37200000000001</c:v>
                </c:pt>
                <c:pt idx="3485">
                  <c:v>299.601</c:v>
                </c:pt>
                <c:pt idx="3486">
                  <c:v>311.64400000000001</c:v>
                </c:pt>
                <c:pt idx="3487">
                  <c:v>306.80700000000002</c:v>
                </c:pt>
                <c:pt idx="3488">
                  <c:v>315.94299999999998</c:v>
                </c:pt>
                <c:pt idx="3489">
                  <c:v>329.512</c:v>
                </c:pt>
                <c:pt idx="3490">
                  <c:v>343.68099999999998</c:v>
                </c:pt>
                <c:pt idx="3491">
                  <c:v>352.47199999999998</c:v>
                </c:pt>
                <c:pt idx="3492">
                  <c:v>303.25</c:v>
                </c:pt>
                <c:pt idx="3493">
                  <c:v>306.75799999999998</c:v>
                </c:pt>
                <c:pt idx="3494">
                  <c:v>299.22199999999998</c:v>
                </c:pt>
                <c:pt idx="3495">
                  <c:v>333.80500000000001</c:v>
                </c:pt>
                <c:pt idx="3496">
                  <c:v>306.59399999999999</c:v>
                </c:pt>
                <c:pt idx="3497">
                  <c:v>281.601</c:v>
                </c:pt>
                <c:pt idx="3498">
                  <c:v>306.54700000000003</c:v>
                </c:pt>
                <c:pt idx="3499">
                  <c:v>325.79899999999998</c:v>
                </c:pt>
                <c:pt idx="3500">
                  <c:v>341.262</c:v>
                </c:pt>
                <c:pt idx="3501">
                  <c:v>353.94099999999997</c:v>
                </c:pt>
                <c:pt idx="3502">
                  <c:v>330.714</c:v>
                </c:pt>
                <c:pt idx="3503">
                  <c:v>256.88</c:v>
                </c:pt>
                <c:pt idx="3504">
                  <c:v>232.15799999999999</c:v>
                </c:pt>
                <c:pt idx="3505">
                  <c:v>241.89599999999999</c:v>
                </c:pt>
                <c:pt idx="3506">
                  <c:v>61.365400000000001</c:v>
                </c:pt>
                <c:pt idx="3507">
                  <c:v>60.683599999999998</c:v>
                </c:pt>
                <c:pt idx="3508">
                  <c:v>38.706299999999999</c:v>
                </c:pt>
                <c:pt idx="3509">
                  <c:v>219.959</c:v>
                </c:pt>
                <c:pt idx="3510">
                  <c:v>226.44900000000001</c:v>
                </c:pt>
                <c:pt idx="3511">
                  <c:v>225.08500000000001</c:v>
                </c:pt>
                <c:pt idx="3512">
                  <c:v>286.733</c:v>
                </c:pt>
                <c:pt idx="3513">
                  <c:v>219.34</c:v>
                </c:pt>
                <c:pt idx="3514">
                  <c:v>203.35300000000001</c:v>
                </c:pt>
                <c:pt idx="3515">
                  <c:v>219.92099999999999</c:v>
                </c:pt>
                <c:pt idx="3516">
                  <c:v>214.47200000000001</c:v>
                </c:pt>
                <c:pt idx="3517">
                  <c:v>225.76499999999999</c:v>
                </c:pt>
                <c:pt idx="3518">
                  <c:v>215.495</c:v>
                </c:pt>
                <c:pt idx="3519">
                  <c:v>230.87100000000001</c:v>
                </c:pt>
                <c:pt idx="3520">
                  <c:v>288.43700000000001</c:v>
                </c:pt>
                <c:pt idx="3521">
                  <c:v>329.46199999999999</c:v>
                </c:pt>
                <c:pt idx="3522">
                  <c:v>33.883499999999998</c:v>
                </c:pt>
                <c:pt idx="3523">
                  <c:v>348.34199999999998</c:v>
                </c:pt>
                <c:pt idx="3524">
                  <c:v>359.09699999999998</c:v>
                </c:pt>
                <c:pt idx="3525">
                  <c:v>15.6234</c:v>
                </c:pt>
                <c:pt idx="3526">
                  <c:v>13.74</c:v>
                </c:pt>
                <c:pt idx="3527">
                  <c:v>33.728000000000002</c:v>
                </c:pt>
                <c:pt idx="3528">
                  <c:v>26.625900000000001</c:v>
                </c:pt>
                <c:pt idx="3529">
                  <c:v>41.793999999999997</c:v>
                </c:pt>
                <c:pt idx="3530">
                  <c:v>37.630499999999998</c:v>
                </c:pt>
                <c:pt idx="3531">
                  <c:v>33.391100000000002</c:v>
                </c:pt>
                <c:pt idx="3532">
                  <c:v>34.003599999999999</c:v>
                </c:pt>
                <c:pt idx="3533">
                  <c:v>38.111899999999999</c:v>
                </c:pt>
                <c:pt idx="3534">
                  <c:v>38.138100000000001</c:v>
                </c:pt>
                <c:pt idx="3535">
                  <c:v>37.545900000000003</c:v>
                </c:pt>
                <c:pt idx="3536">
                  <c:v>3.464</c:v>
                </c:pt>
                <c:pt idx="3537">
                  <c:v>347.14800000000002</c:v>
                </c:pt>
                <c:pt idx="3538">
                  <c:v>354.923</c:v>
                </c:pt>
                <c:pt idx="3539">
                  <c:v>6.1890999999999998</c:v>
                </c:pt>
                <c:pt idx="3540">
                  <c:v>1.5720799999999999</c:v>
                </c:pt>
                <c:pt idx="3541">
                  <c:v>11.1478</c:v>
                </c:pt>
                <c:pt idx="3542">
                  <c:v>1.5781700000000001</c:v>
                </c:pt>
                <c:pt idx="3543">
                  <c:v>356.94099999999997</c:v>
                </c:pt>
                <c:pt idx="3544">
                  <c:v>4.7156200000000004</c:v>
                </c:pt>
                <c:pt idx="3545">
                  <c:v>1.9750399999999999</c:v>
                </c:pt>
                <c:pt idx="3546">
                  <c:v>358.86</c:v>
                </c:pt>
                <c:pt idx="3547">
                  <c:v>359.87700000000001</c:v>
                </c:pt>
                <c:pt idx="3548">
                  <c:v>357.07799999999997</c:v>
                </c:pt>
                <c:pt idx="3549">
                  <c:v>358.78300000000002</c:v>
                </c:pt>
                <c:pt idx="3550">
                  <c:v>0.39926099999999998</c:v>
                </c:pt>
                <c:pt idx="3551">
                  <c:v>2.1887799999999999</c:v>
                </c:pt>
                <c:pt idx="3552">
                  <c:v>290.93299999999999</c:v>
                </c:pt>
                <c:pt idx="3553">
                  <c:v>103.41500000000001</c:v>
                </c:pt>
                <c:pt idx="3554">
                  <c:v>353.88400000000001</c:v>
                </c:pt>
                <c:pt idx="3555">
                  <c:v>327.61</c:v>
                </c:pt>
                <c:pt idx="3556">
                  <c:v>345.88499999999999</c:v>
                </c:pt>
                <c:pt idx="3557">
                  <c:v>332.63799999999998</c:v>
                </c:pt>
                <c:pt idx="3558">
                  <c:v>352.90600000000001</c:v>
                </c:pt>
                <c:pt idx="3559">
                  <c:v>15.0466</c:v>
                </c:pt>
                <c:pt idx="3560">
                  <c:v>63.072099999999999</c:v>
                </c:pt>
                <c:pt idx="3561">
                  <c:v>324.892</c:v>
                </c:pt>
                <c:pt idx="3562">
                  <c:v>331.512</c:v>
                </c:pt>
                <c:pt idx="3563">
                  <c:v>334.27300000000002</c:v>
                </c:pt>
                <c:pt idx="3564">
                  <c:v>338.63099999999997</c:v>
                </c:pt>
                <c:pt idx="3565">
                  <c:v>344.49299999999999</c:v>
                </c:pt>
                <c:pt idx="3566">
                  <c:v>335.339</c:v>
                </c:pt>
                <c:pt idx="3567">
                  <c:v>334.88</c:v>
                </c:pt>
                <c:pt idx="3568">
                  <c:v>344.62599999999998</c:v>
                </c:pt>
                <c:pt idx="3569">
                  <c:v>339.85500000000002</c:v>
                </c:pt>
                <c:pt idx="3570">
                  <c:v>338.892</c:v>
                </c:pt>
                <c:pt idx="3571">
                  <c:v>327.53399999999999</c:v>
                </c:pt>
                <c:pt idx="3572">
                  <c:v>315.54199999999997</c:v>
                </c:pt>
                <c:pt idx="3573">
                  <c:v>307.03399999999999</c:v>
                </c:pt>
                <c:pt idx="3574">
                  <c:v>306.221</c:v>
                </c:pt>
                <c:pt idx="3575">
                  <c:v>303.04399999999998</c:v>
                </c:pt>
                <c:pt idx="3576">
                  <c:v>307.72699999999998</c:v>
                </c:pt>
                <c:pt idx="3577">
                  <c:v>316.363</c:v>
                </c:pt>
                <c:pt idx="3578">
                  <c:v>310.71899999999999</c:v>
                </c:pt>
                <c:pt idx="3579">
                  <c:v>304.77600000000001</c:v>
                </c:pt>
                <c:pt idx="3580">
                  <c:v>303.50700000000001</c:v>
                </c:pt>
                <c:pt idx="3581">
                  <c:v>275.45800000000003</c:v>
                </c:pt>
                <c:pt idx="3582">
                  <c:v>226.09399999999999</c:v>
                </c:pt>
                <c:pt idx="3583">
                  <c:v>241.297</c:v>
                </c:pt>
                <c:pt idx="3584">
                  <c:v>255.702</c:v>
                </c:pt>
                <c:pt idx="3585">
                  <c:v>267.79899999999998</c:v>
                </c:pt>
                <c:pt idx="3586">
                  <c:v>266.89800000000002</c:v>
                </c:pt>
                <c:pt idx="3587">
                  <c:v>279.63900000000001</c:v>
                </c:pt>
                <c:pt idx="3588">
                  <c:v>285.947</c:v>
                </c:pt>
                <c:pt idx="3589">
                  <c:v>263.43700000000001</c:v>
                </c:pt>
                <c:pt idx="3590">
                  <c:v>237.53299999999999</c:v>
                </c:pt>
                <c:pt idx="3591">
                  <c:v>237.12799999999999</c:v>
                </c:pt>
                <c:pt idx="3592">
                  <c:v>248.27799999999999</c:v>
                </c:pt>
                <c:pt idx="3593">
                  <c:v>228.274</c:v>
                </c:pt>
                <c:pt idx="3594">
                  <c:v>225.58099999999999</c:v>
                </c:pt>
                <c:pt idx="3595">
                  <c:v>222.96199999999999</c:v>
                </c:pt>
                <c:pt idx="3596">
                  <c:v>235.31299999999999</c:v>
                </c:pt>
                <c:pt idx="3597">
                  <c:v>241.566</c:v>
                </c:pt>
                <c:pt idx="3598">
                  <c:v>239.97499999999999</c:v>
                </c:pt>
                <c:pt idx="3599">
                  <c:v>222.68199999999999</c:v>
                </c:pt>
                <c:pt idx="3600">
                  <c:v>201.30099999999999</c:v>
                </c:pt>
                <c:pt idx="3601">
                  <c:v>208.529</c:v>
                </c:pt>
                <c:pt idx="3602">
                  <c:v>189.88800000000001</c:v>
                </c:pt>
                <c:pt idx="3603">
                  <c:v>202.66800000000001</c:v>
                </c:pt>
                <c:pt idx="3604">
                  <c:v>207.03700000000001</c:v>
                </c:pt>
                <c:pt idx="3605">
                  <c:v>210.636</c:v>
                </c:pt>
                <c:pt idx="3606">
                  <c:v>201.93899999999999</c:v>
                </c:pt>
                <c:pt idx="3607">
                  <c:v>204.65899999999999</c:v>
                </c:pt>
                <c:pt idx="3608">
                  <c:v>206.61099999999999</c:v>
                </c:pt>
                <c:pt idx="3609">
                  <c:v>211.17099999999999</c:v>
                </c:pt>
                <c:pt idx="3610">
                  <c:v>214.69399999999999</c:v>
                </c:pt>
                <c:pt idx="3611">
                  <c:v>208.67400000000001</c:v>
                </c:pt>
                <c:pt idx="3612">
                  <c:v>205.55500000000001</c:v>
                </c:pt>
                <c:pt idx="3613">
                  <c:v>229.60400000000001</c:v>
                </c:pt>
                <c:pt idx="3614">
                  <c:v>261.83199999999999</c:v>
                </c:pt>
                <c:pt idx="3615">
                  <c:v>289.10700000000003</c:v>
                </c:pt>
                <c:pt idx="3616">
                  <c:v>305.22300000000001</c:v>
                </c:pt>
                <c:pt idx="3617">
                  <c:v>308.923</c:v>
                </c:pt>
                <c:pt idx="3618">
                  <c:v>312.87400000000002</c:v>
                </c:pt>
                <c:pt idx="3619">
                  <c:v>13.178900000000001</c:v>
                </c:pt>
                <c:pt idx="3620">
                  <c:v>359.58100000000002</c:v>
                </c:pt>
                <c:pt idx="3621">
                  <c:v>0.19306599999999999</c:v>
                </c:pt>
                <c:pt idx="3622">
                  <c:v>36.645800000000001</c:v>
                </c:pt>
                <c:pt idx="3623">
                  <c:v>121.02</c:v>
                </c:pt>
                <c:pt idx="3624">
                  <c:v>121.467</c:v>
                </c:pt>
                <c:pt idx="3625">
                  <c:v>148.245</c:v>
                </c:pt>
                <c:pt idx="3626">
                  <c:v>143.464</c:v>
                </c:pt>
                <c:pt idx="3627">
                  <c:v>152.61500000000001</c:v>
                </c:pt>
                <c:pt idx="3628">
                  <c:v>152.61699999999999</c:v>
                </c:pt>
                <c:pt idx="3629">
                  <c:v>157.36199999999999</c:v>
                </c:pt>
                <c:pt idx="3630">
                  <c:v>206.608</c:v>
                </c:pt>
                <c:pt idx="3631">
                  <c:v>349.30900000000003</c:v>
                </c:pt>
                <c:pt idx="3632">
                  <c:v>322.524</c:v>
                </c:pt>
                <c:pt idx="3633">
                  <c:v>337.21</c:v>
                </c:pt>
                <c:pt idx="3634">
                  <c:v>329.69099999999997</c:v>
                </c:pt>
                <c:pt idx="3635">
                  <c:v>349.72300000000001</c:v>
                </c:pt>
                <c:pt idx="3636">
                  <c:v>12.441800000000001</c:v>
                </c:pt>
                <c:pt idx="3637">
                  <c:v>51.876600000000003</c:v>
                </c:pt>
                <c:pt idx="3638">
                  <c:v>12.43</c:v>
                </c:pt>
                <c:pt idx="3639">
                  <c:v>11.171099999999999</c:v>
                </c:pt>
                <c:pt idx="3640">
                  <c:v>0.96502900000000003</c:v>
                </c:pt>
                <c:pt idx="3641">
                  <c:v>358.548</c:v>
                </c:pt>
                <c:pt idx="3642">
                  <c:v>355.23200000000003</c:v>
                </c:pt>
                <c:pt idx="3643">
                  <c:v>3.2648000000000001</c:v>
                </c:pt>
                <c:pt idx="3644">
                  <c:v>13.5374</c:v>
                </c:pt>
                <c:pt idx="3645">
                  <c:v>15.518000000000001</c:v>
                </c:pt>
                <c:pt idx="3646">
                  <c:v>2.9684499999999998</c:v>
                </c:pt>
                <c:pt idx="3647">
                  <c:v>9.2113899999999997</c:v>
                </c:pt>
                <c:pt idx="3648">
                  <c:v>10.7418</c:v>
                </c:pt>
                <c:pt idx="3649">
                  <c:v>15.6022</c:v>
                </c:pt>
                <c:pt idx="3650">
                  <c:v>42.956699999999998</c:v>
                </c:pt>
                <c:pt idx="3651">
                  <c:v>47.159599999999998</c:v>
                </c:pt>
                <c:pt idx="3652">
                  <c:v>348.39800000000002</c:v>
                </c:pt>
                <c:pt idx="3653">
                  <c:v>321.80900000000003</c:v>
                </c:pt>
                <c:pt idx="3654">
                  <c:v>347.709</c:v>
                </c:pt>
                <c:pt idx="3655">
                  <c:v>335.21800000000002</c:v>
                </c:pt>
                <c:pt idx="3656">
                  <c:v>337.09399999999999</c:v>
                </c:pt>
                <c:pt idx="3657">
                  <c:v>309.255</c:v>
                </c:pt>
                <c:pt idx="3658">
                  <c:v>328.13600000000002</c:v>
                </c:pt>
                <c:pt idx="3659">
                  <c:v>345.767</c:v>
                </c:pt>
                <c:pt idx="3660">
                  <c:v>330.86900000000003</c:v>
                </c:pt>
                <c:pt idx="3661">
                  <c:v>325.39999999999998</c:v>
                </c:pt>
                <c:pt idx="3662">
                  <c:v>339.14299999999997</c:v>
                </c:pt>
                <c:pt idx="3663">
                  <c:v>340.13600000000002</c:v>
                </c:pt>
                <c:pt idx="3664">
                  <c:v>339.05599999999998</c:v>
                </c:pt>
                <c:pt idx="3665">
                  <c:v>336.447</c:v>
                </c:pt>
                <c:pt idx="3666">
                  <c:v>344.61200000000002</c:v>
                </c:pt>
                <c:pt idx="3667">
                  <c:v>343.33699999999999</c:v>
                </c:pt>
                <c:pt idx="3668">
                  <c:v>348.83600000000001</c:v>
                </c:pt>
                <c:pt idx="3669">
                  <c:v>4.8897500000000003</c:v>
                </c:pt>
                <c:pt idx="3670">
                  <c:v>359.79700000000003</c:v>
                </c:pt>
                <c:pt idx="3671">
                  <c:v>351.56900000000002</c:v>
                </c:pt>
                <c:pt idx="3672">
                  <c:v>343.15199999999999</c:v>
                </c:pt>
                <c:pt idx="3673">
                  <c:v>347.29399999999998</c:v>
                </c:pt>
                <c:pt idx="3674">
                  <c:v>20.570900000000002</c:v>
                </c:pt>
                <c:pt idx="3675">
                  <c:v>14.7103</c:v>
                </c:pt>
                <c:pt idx="3676">
                  <c:v>343.233</c:v>
                </c:pt>
                <c:pt idx="3677">
                  <c:v>337.61399999999998</c:v>
                </c:pt>
                <c:pt idx="3678">
                  <c:v>353.517</c:v>
                </c:pt>
                <c:pt idx="3679">
                  <c:v>21.829000000000001</c:v>
                </c:pt>
                <c:pt idx="3680">
                  <c:v>358.88</c:v>
                </c:pt>
                <c:pt idx="3681">
                  <c:v>10.131</c:v>
                </c:pt>
                <c:pt idx="3682">
                  <c:v>323.11500000000001</c:v>
                </c:pt>
                <c:pt idx="3683">
                  <c:v>337.22199999999998</c:v>
                </c:pt>
                <c:pt idx="3684">
                  <c:v>321.8</c:v>
                </c:pt>
                <c:pt idx="3685">
                  <c:v>348.45699999999999</c:v>
                </c:pt>
                <c:pt idx="3686">
                  <c:v>347.95699999999999</c:v>
                </c:pt>
                <c:pt idx="3687">
                  <c:v>331.548</c:v>
                </c:pt>
                <c:pt idx="3688">
                  <c:v>342.64499999999998</c:v>
                </c:pt>
                <c:pt idx="3689">
                  <c:v>345.63400000000001</c:v>
                </c:pt>
                <c:pt idx="3690">
                  <c:v>350</c:v>
                </c:pt>
                <c:pt idx="3691">
                  <c:v>359.52199999999999</c:v>
                </c:pt>
                <c:pt idx="3692">
                  <c:v>9.7759999999999998</c:v>
                </c:pt>
                <c:pt idx="3693">
                  <c:v>16.226099999999999</c:v>
                </c:pt>
                <c:pt idx="3694">
                  <c:v>7.3866199999999997</c:v>
                </c:pt>
                <c:pt idx="3695">
                  <c:v>355.596</c:v>
                </c:pt>
                <c:pt idx="3696">
                  <c:v>334.375</c:v>
                </c:pt>
                <c:pt idx="3697">
                  <c:v>332.10300000000001</c:v>
                </c:pt>
                <c:pt idx="3698">
                  <c:v>327.495</c:v>
                </c:pt>
                <c:pt idx="3699">
                  <c:v>323.02</c:v>
                </c:pt>
                <c:pt idx="3700">
                  <c:v>330.041</c:v>
                </c:pt>
                <c:pt idx="3701">
                  <c:v>330.233</c:v>
                </c:pt>
                <c:pt idx="3702">
                  <c:v>316.61599999999999</c:v>
                </c:pt>
                <c:pt idx="3703">
                  <c:v>306.53899999999999</c:v>
                </c:pt>
                <c:pt idx="3704">
                  <c:v>300.18</c:v>
                </c:pt>
                <c:pt idx="3705">
                  <c:v>308.61</c:v>
                </c:pt>
                <c:pt idx="3706">
                  <c:v>304.79000000000002</c:v>
                </c:pt>
                <c:pt idx="3707">
                  <c:v>298.08800000000002</c:v>
                </c:pt>
                <c:pt idx="3708">
                  <c:v>301.548</c:v>
                </c:pt>
                <c:pt idx="3709">
                  <c:v>307.13200000000001</c:v>
                </c:pt>
                <c:pt idx="3710">
                  <c:v>326.476</c:v>
                </c:pt>
                <c:pt idx="3711">
                  <c:v>325.47300000000001</c:v>
                </c:pt>
                <c:pt idx="3712">
                  <c:v>322.95499999999998</c:v>
                </c:pt>
                <c:pt idx="3713">
                  <c:v>326.66800000000001</c:v>
                </c:pt>
                <c:pt idx="3714">
                  <c:v>317.35300000000001</c:v>
                </c:pt>
                <c:pt idx="3715">
                  <c:v>308.49599999999998</c:v>
                </c:pt>
                <c:pt idx="3716">
                  <c:v>310.44900000000001</c:v>
                </c:pt>
                <c:pt idx="3717">
                  <c:v>314.09699999999998</c:v>
                </c:pt>
                <c:pt idx="3718">
                  <c:v>315.036</c:v>
                </c:pt>
                <c:pt idx="3719">
                  <c:v>327.60399999999998</c:v>
                </c:pt>
                <c:pt idx="3720">
                  <c:v>326.80500000000001</c:v>
                </c:pt>
                <c:pt idx="3721">
                  <c:v>329.11200000000002</c:v>
                </c:pt>
                <c:pt idx="3722">
                  <c:v>338.596</c:v>
                </c:pt>
                <c:pt idx="3723">
                  <c:v>341.50200000000001</c:v>
                </c:pt>
                <c:pt idx="3724">
                  <c:v>323.22199999999998</c:v>
                </c:pt>
                <c:pt idx="3725">
                  <c:v>332.63400000000001</c:v>
                </c:pt>
                <c:pt idx="3726">
                  <c:v>339.64499999999998</c:v>
                </c:pt>
                <c:pt idx="3727">
                  <c:v>338.07400000000001</c:v>
                </c:pt>
                <c:pt idx="3728">
                  <c:v>330.548</c:v>
                </c:pt>
                <c:pt idx="3729">
                  <c:v>329.83499999999998</c:v>
                </c:pt>
                <c:pt idx="3730">
                  <c:v>327.51100000000002</c:v>
                </c:pt>
                <c:pt idx="3731">
                  <c:v>314.863</c:v>
                </c:pt>
                <c:pt idx="3732">
                  <c:v>292.416</c:v>
                </c:pt>
                <c:pt idx="3733">
                  <c:v>277.89299999999997</c:v>
                </c:pt>
                <c:pt idx="3734">
                  <c:v>266.52300000000002</c:v>
                </c:pt>
                <c:pt idx="3735">
                  <c:v>272.72000000000003</c:v>
                </c:pt>
                <c:pt idx="3736">
                  <c:v>310.33600000000001</c:v>
                </c:pt>
                <c:pt idx="3737">
                  <c:v>313.822</c:v>
                </c:pt>
                <c:pt idx="3738">
                  <c:v>315.423</c:v>
                </c:pt>
                <c:pt idx="3739">
                  <c:v>311.971</c:v>
                </c:pt>
                <c:pt idx="3740">
                  <c:v>321.41800000000001</c:v>
                </c:pt>
                <c:pt idx="3741">
                  <c:v>344.38799999999998</c:v>
                </c:pt>
                <c:pt idx="3742">
                  <c:v>345.33</c:v>
                </c:pt>
                <c:pt idx="3743">
                  <c:v>3.36056</c:v>
                </c:pt>
                <c:pt idx="3744">
                  <c:v>350.61200000000002</c:v>
                </c:pt>
                <c:pt idx="3745">
                  <c:v>352.851</c:v>
                </c:pt>
                <c:pt idx="3746">
                  <c:v>345.94299999999998</c:v>
                </c:pt>
                <c:pt idx="3747">
                  <c:v>348.65100000000001</c:v>
                </c:pt>
                <c:pt idx="3748">
                  <c:v>349.51799999999997</c:v>
                </c:pt>
                <c:pt idx="3749">
                  <c:v>340.16699999999997</c:v>
                </c:pt>
                <c:pt idx="3750">
                  <c:v>339.00200000000001</c:v>
                </c:pt>
                <c:pt idx="3751">
                  <c:v>331.745</c:v>
                </c:pt>
                <c:pt idx="3752">
                  <c:v>52.822200000000002</c:v>
                </c:pt>
                <c:pt idx="3753">
                  <c:v>173.523</c:v>
                </c:pt>
                <c:pt idx="3754">
                  <c:v>299.56599999999997</c:v>
                </c:pt>
                <c:pt idx="3755">
                  <c:v>268.61900000000003</c:v>
                </c:pt>
                <c:pt idx="3756">
                  <c:v>251.96100000000001</c:v>
                </c:pt>
                <c:pt idx="3757">
                  <c:v>240.02500000000001</c:v>
                </c:pt>
                <c:pt idx="3758">
                  <c:v>280.685</c:v>
                </c:pt>
                <c:pt idx="3759">
                  <c:v>301.84300000000002</c:v>
                </c:pt>
                <c:pt idx="3760">
                  <c:v>291.34500000000003</c:v>
                </c:pt>
                <c:pt idx="3761">
                  <c:v>296.233</c:v>
                </c:pt>
                <c:pt idx="3762">
                  <c:v>292.452</c:v>
                </c:pt>
                <c:pt idx="3763">
                  <c:v>313.66500000000002</c:v>
                </c:pt>
                <c:pt idx="3764">
                  <c:v>258.89</c:v>
                </c:pt>
                <c:pt idx="3765">
                  <c:v>308.67500000000001</c:v>
                </c:pt>
                <c:pt idx="3766">
                  <c:v>326.62799999999999</c:v>
                </c:pt>
                <c:pt idx="3767">
                  <c:v>342.80900000000003</c:v>
                </c:pt>
                <c:pt idx="3768">
                  <c:v>349.05</c:v>
                </c:pt>
                <c:pt idx="3769">
                  <c:v>359.31700000000001</c:v>
                </c:pt>
                <c:pt idx="3770">
                  <c:v>3.47051</c:v>
                </c:pt>
                <c:pt idx="3771">
                  <c:v>0.71707399999999999</c:v>
                </c:pt>
                <c:pt idx="3772">
                  <c:v>3.7523900000000001</c:v>
                </c:pt>
                <c:pt idx="3773">
                  <c:v>6.2750899999999996</c:v>
                </c:pt>
                <c:pt idx="3774">
                  <c:v>10.6828</c:v>
                </c:pt>
                <c:pt idx="3775">
                  <c:v>4.6563100000000004</c:v>
                </c:pt>
                <c:pt idx="3776">
                  <c:v>350.26600000000002</c:v>
                </c:pt>
                <c:pt idx="3777">
                  <c:v>344.416</c:v>
                </c:pt>
                <c:pt idx="3778">
                  <c:v>3.6395200000000001</c:v>
                </c:pt>
                <c:pt idx="3779">
                  <c:v>6.2321499999999999</c:v>
                </c:pt>
                <c:pt idx="3780">
                  <c:v>31.754000000000001</c:v>
                </c:pt>
                <c:pt idx="3781">
                  <c:v>49.412300000000002</c:v>
                </c:pt>
                <c:pt idx="3782">
                  <c:v>33.681699999999999</c:v>
                </c:pt>
                <c:pt idx="3783">
                  <c:v>52.107999999999997</c:v>
                </c:pt>
                <c:pt idx="3784">
                  <c:v>45.9863</c:v>
                </c:pt>
                <c:pt idx="3785">
                  <c:v>32.057099999999998</c:v>
                </c:pt>
                <c:pt idx="3786">
                  <c:v>28.561699999999998</c:v>
                </c:pt>
                <c:pt idx="3787">
                  <c:v>23.161899999999999</c:v>
                </c:pt>
                <c:pt idx="3788">
                  <c:v>12.664899999999999</c:v>
                </c:pt>
                <c:pt idx="3789">
                  <c:v>13.3947</c:v>
                </c:pt>
                <c:pt idx="3790">
                  <c:v>3.1589200000000002</c:v>
                </c:pt>
                <c:pt idx="3791">
                  <c:v>7.82402</c:v>
                </c:pt>
                <c:pt idx="3792">
                  <c:v>7.1452499999999999</c:v>
                </c:pt>
                <c:pt idx="3793">
                  <c:v>5.0951599999999999</c:v>
                </c:pt>
                <c:pt idx="3794">
                  <c:v>356.34300000000002</c:v>
                </c:pt>
                <c:pt idx="3795">
                  <c:v>359.81099999999998</c:v>
                </c:pt>
                <c:pt idx="3796">
                  <c:v>357.36399999999998</c:v>
                </c:pt>
                <c:pt idx="3797">
                  <c:v>359.75299999999999</c:v>
                </c:pt>
                <c:pt idx="3798">
                  <c:v>2.0949499999999999</c:v>
                </c:pt>
                <c:pt idx="3799">
                  <c:v>4.6994899999999999</c:v>
                </c:pt>
                <c:pt idx="3800">
                  <c:v>3.4072300000000002</c:v>
                </c:pt>
                <c:pt idx="3801">
                  <c:v>1.26857</c:v>
                </c:pt>
                <c:pt idx="3802">
                  <c:v>24.3566</c:v>
                </c:pt>
                <c:pt idx="3803">
                  <c:v>39.029000000000003</c:v>
                </c:pt>
                <c:pt idx="3804">
                  <c:v>52.016500000000001</c:v>
                </c:pt>
                <c:pt idx="3805">
                  <c:v>63.002499999999998</c:v>
                </c:pt>
                <c:pt idx="3806">
                  <c:v>46.576700000000002</c:v>
                </c:pt>
                <c:pt idx="3807">
                  <c:v>67.052700000000002</c:v>
                </c:pt>
                <c:pt idx="3808">
                  <c:v>73.248400000000004</c:v>
                </c:pt>
                <c:pt idx="3809">
                  <c:v>49.069600000000001</c:v>
                </c:pt>
                <c:pt idx="3810">
                  <c:v>30.8918</c:v>
                </c:pt>
                <c:pt idx="3811">
                  <c:v>23.677099999999999</c:v>
                </c:pt>
                <c:pt idx="3812">
                  <c:v>5.8365400000000003</c:v>
                </c:pt>
                <c:pt idx="3813">
                  <c:v>356.43</c:v>
                </c:pt>
                <c:pt idx="3814">
                  <c:v>340.88200000000001</c:v>
                </c:pt>
                <c:pt idx="3815">
                  <c:v>347.70499999999998</c:v>
                </c:pt>
                <c:pt idx="3816">
                  <c:v>344.642</c:v>
                </c:pt>
                <c:pt idx="3817">
                  <c:v>358.30099999999999</c:v>
                </c:pt>
                <c:pt idx="3818">
                  <c:v>5.1777499999999996</c:v>
                </c:pt>
                <c:pt idx="3819">
                  <c:v>0.170763</c:v>
                </c:pt>
                <c:pt idx="3820">
                  <c:v>12.1265</c:v>
                </c:pt>
                <c:pt idx="3821">
                  <c:v>12.692600000000001</c:v>
                </c:pt>
                <c:pt idx="3822">
                  <c:v>9.4629100000000008</c:v>
                </c:pt>
                <c:pt idx="3823">
                  <c:v>8.7904400000000003</c:v>
                </c:pt>
                <c:pt idx="3824">
                  <c:v>13.455299999999999</c:v>
                </c:pt>
                <c:pt idx="3825">
                  <c:v>44.583399999999997</c:v>
                </c:pt>
                <c:pt idx="3826">
                  <c:v>73.155600000000007</c:v>
                </c:pt>
                <c:pt idx="3827">
                  <c:v>82.945599999999999</c:v>
                </c:pt>
                <c:pt idx="3828">
                  <c:v>55.112400000000001</c:v>
                </c:pt>
                <c:pt idx="3829">
                  <c:v>63.328099999999999</c:v>
                </c:pt>
                <c:pt idx="3830">
                  <c:v>72.333200000000005</c:v>
                </c:pt>
                <c:pt idx="3831">
                  <c:v>89.004499999999993</c:v>
                </c:pt>
                <c:pt idx="3832">
                  <c:v>77.620999999999995</c:v>
                </c:pt>
                <c:pt idx="3833">
                  <c:v>67.208399999999997</c:v>
                </c:pt>
                <c:pt idx="3834">
                  <c:v>69.083799999999997</c:v>
                </c:pt>
                <c:pt idx="3835">
                  <c:v>45.942500000000003</c:v>
                </c:pt>
                <c:pt idx="3836">
                  <c:v>23.92</c:v>
                </c:pt>
                <c:pt idx="3837">
                  <c:v>10.699</c:v>
                </c:pt>
                <c:pt idx="3838">
                  <c:v>11.6668</c:v>
                </c:pt>
                <c:pt idx="3839">
                  <c:v>359.60500000000002</c:v>
                </c:pt>
                <c:pt idx="3840">
                  <c:v>359.18799999999999</c:v>
                </c:pt>
                <c:pt idx="3841">
                  <c:v>3.0508099999999998</c:v>
                </c:pt>
                <c:pt idx="3842">
                  <c:v>354.85300000000001</c:v>
                </c:pt>
                <c:pt idx="3843">
                  <c:v>353.80200000000002</c:v>
                </c:pt>
                <c:pt idx="3844">
                  <c:v>359.02600000000001</c:v>
                </c:pt>
                <c:pt idx="3845">
                  <c:v>357.90199999999999</c:v>
                </c:pt>
                <c:pt idx="3846">
                  <c:v>6.5205299999999999</c:v>
                </c:pt>
                <c:pt idx="3847">
                  <c:v>8.33108</c:v>
                </c:pt>
                <c:pt idx="3848">
                  <c:v>5.6137300000000003</c:v>
                </c:pt>
                <c:pt idx="3849">
                  <c:v>7.4792399999999999</c:v>
                </c:pt>
                <c:pt idx="3850">
                  <c:v>16.897500000000001</c:v>
                </c:pt>
                <c:pt idx="3851">
                  <c:v>25.373899999999999</c:v>
                </c:pt>
                <c:pt idx="3852">
                  <c:v>15.378500000000001</c:v>
                </c:pt>
                <c:pt idx="3853">
                  <c:v>14.789400000000001</c:v>
                </c:pt>
                <c:pt idx="3854">
                  <c:v>30.194500000000001</c:v>
                </c:pt>
                <c:pt idx="3855">
                  <c:v>40.553899999999999</c:v>
                </c:pt>
                <c:pt idx="3856">
                  <c:v>40.552700000000002</c:v>
                </c:pt>
                <c:pt idx="3857">
                  <c:v>36.316499999999998</c:v>
                </c:pt>
                <c:pt idx="3858">
                  <c:v>24.6721</c:v>
                </c:pt>
                <c:pt idx="3859">
                  <c:v>13.1066</c:v>
                </c:pt>
                <c:pt idx="3860">
                  <c:v>14.2501</c:v>
                </c:pt>
                <c:pt idx="3861">
                  <c:v>8.8970400000000005</c:v>
                </c:pt>
                <c:pt idx="3862">
                  <c:v>4.6536499999999998</c:v>
                </c:pt>
                <c:pt idx="3863">
                  <c:v>8.3105600000000006</c:v>
                </c:pt>
                <c:pt idx="3864">
                  <c:v>10.5777</c:v>
                </c:pt>
                <c:pt idx="3865">
                  <c:v>13.606299999999999</c:v>
                </c:pt>
                <c:pt idx="3866">
                  <c:v>14.938700000000001</c:v>
                </c:pt>
                <c:pt idx="3867">
                  <c:v>13.749499999999999</c:v>
                </c:pt>
                <c:pt idx="3868">
                  <c:v>20.496700000000001</c:v>
                </c:pt>
                <c:pt idx="3869">
                  <c:v>13.3748</c:v>
                </c:pt>
                <c:pt idx="3870">
                  <c:v>8.1133799999999994</c:v>
                </c:pt>
                <c:pt idx="3871">
                  <c:v>12.4628</c:v>
                </c:pt>
                <c:pt idx="3872">
                  <c:v>29.258299999999998</c:v>
                </c:pt>
                <c:pt idx="3873">
                  <c:v>19.310400000000001</c:v>
                </c:pt>
                <c:pt idx="3874">
                  <c:v>41.917900000000003</c:v>
                </c:pt>
                <c:pt idx="3875">
                  <c:v>43.671999999999997</c:v>
                </c:pt>
                <c:pt idx="3876">
                  <c:v>37.016599999999997</c:v>
                </c:pt>
                <c:pt idx="3877">
                  <c:v>32.543500000000002</c:v>
                </c:pt>
                <c:pt idx="3878">
                  <c:v>35.298400000000001</c:v>
                </c:pt>
                <c:pt idx="3879">
                  <c:v>29.740200000000002</c:v>
                </c:pt>
                <c:pt idx="3880">
                  <c:v>36.912799999999997</c:v>
                </c:pt>
                <c:pt idx="3881">
                  <c:v>37.012</c:v>
                </c:pt>
                <c:pt idx="3882">
                  <c:v>41.982799999999997</c:v>
                </c:pt>
                <c:pt idx="3883">
                  <c:v>25.7912</c:v>
                </c:pt>
                <c:pt idx="3884">
                  <c:v>28.969799999999999</c:v>
                </c:pt>
                <c:pt idx="3885">
                  <c:v>19.465499999999999</c:v>
                </c:pt>
                <c:pt idx="3886">
                  <c:v>12.734500000000001</c:v>
                </c:pt>
                <c:pt idx="3887">
                  <c:v>20.875699999999998</c:v>
                </c:pt>
                <c:pt idx="3888">
                  <c:v>11.986000000000001</c:v>
                </c:pt>
                <c:pt idx="3889">
                  <c:v>10.409000000000001</c:v>
                </c:pt>
                <c:pt idx="3890">
                  <c:v>15.0481</c:v>
                </c:pt>
                <c:pt idx="3891">
                  <c:v>13.132899999999999</c:v>
                </c:pt>
                <c:pt idx="3892">
                  <c:v>7.0934900000000001</c:v>
                </c:pt>
                <c:pt idx="3893">
                  <c:v>5.2985600000000002</c:v>
                </c:pt>
                <c:pt idx="3894">
                  <c:v>6.9434899999999997</c:v>
                </c:pt>
                <c:pt idx="3895">
                  <c:v>4.8039899999999998</c:v>
                </c:pt>
                <c:pt idx="3896">
                  <c:v>1.8355699999999999</c:v>
                </c:pt>
                <c:pt idx="3897">
                  <c:v>358.25400000000002</c:v>
                </c:pt>
                <c:pt idx="3898">
                  <c:v>335.56299999999999</c:v>
                </c:pt>
                <c:pt idx="3899">
                  <c:v>4.5130499999999998</c:v>
                </c:pt>
                <c:pt idx="3900">
                  <c:v>25.098400000000002</c:v>
                </c:pt>
                <c:pt idx="3901">
                  <c:v>31.905899999999999</c:v>
                </c:pt>
                <c:pt idx="3902">
                  <c:v>63.4373</c:v>
                </c:pt>
                <c:pt idx="3903">
                  <c:v>65.959199999999996</c:v>
                </c:pt>
                <c:pt idx="3904">
                  <c:v>99.426599999999993</c:v>
                </c:pt>
                <c:pt idx="3905">
                  <c:v>87.584900000000005</c:v>
                </c:pt>
                <c:pt idx="3906">
                  <c:v>79.937799999999996</c:v>
                </c:pt>
                <c:pt idx="3907">
                  <c:v>53.426900000000003</c:v>
                </c:pt>
                <c:pt idx="3908">
                  <c:v>58.629899999999999</c:v>
                </c:pt>
                <c:pt idx="3909">
                  <c:v>30.915600000000001</c:v>
                </c:pt>
                <c:pt idx="3910">
                  <c:v>34.255299999999998</c:v>
                </c:pt>
                <c:pt idx="3911">
                  <c:v>21.0428</c:v>
                </c:pt>
                <c:pt idx="3912">
                  <c:v>8.7405100000000004</c:v>
                </c:pt>
                <c:pt idx="3913">
                  <c:v>356.86099999999999</c:v>
                </c:pt>
                <c:pt idx="3914">
                  <c:v>353.26299999999998</c:v>
                </c:pt>
                <c:pt idx="3915">
                  <c:v>341.34399999999999</c:v>
                </c:pt>
                <c:pt idx="3916">
                  <c:v>335.80700000000002</c:v>
                </c:pt>
                <c:pt idx="3917">
                  <c:v>339.68099999999998</c:v>
                </c:pt>
                <c:pt idx="3918">
                  <c:v>350.11700000000002</c:v>
                </c:pt>
                <c:pt idx="3919">
                  <c:v>2.70851</c:v>
                </c:pt>
                <c:pt idx="3920">
                  <c:v>1.8333999999999999</c:v>
                </c:pt>
                <c:pt idx="3921">
                  <c:v>8.7181300000000004</c:v>
                </c:pt>
                <c:pt idx="3922">
                  <c:v>5.4877200000000004</c:v>
                </c:pt>
                <c:pt idx="3923">
                  <c:v>16.655999999999999</c:v>
                </c:pt>
                <c:pt idx="3924">
                  <c:v>15.957700000000001</c:v>
                </c:pt>
                <c:pt idx="3925">
                  <c:v>27.240600000000001</c:v>
                </c:pt>
                <c:pt idx="3926">
                  <c:v>40.614800000000002</c:v>
                </c:pt>
                <c:pt idx="3927">
                  <c:v>323.161</c:v>
                </c:pt>
                <c:pt idx="3928">
                  <c:v>326.01600000000002</c:v>
                </c:pt>
                <c:pt idx="3929">
                  <c:v>325.69299999999998</c:v>
                </c:pt>
                <c:pt idx="3930">
                  <c:v>12.248799999999999</c:v>
                </c:pt>
                <c:pt idx="3931">
                  <c:v>20.805199999999999</c:v>
                </c:pt>
                <c:pt idx="3932">
                  <c:v>33.813600000000001</c:v>
                </c:pt>
                <c:pt idx="3933">
                  <c:v>31.3308</c:v>
                </c:pt>
                <c:pt idx="3934">
                  <c:v>19.811800000000002</c:v>
                </c:pt>
                <c:pt idx="3935">
                  <c:v>16.674299999999999</c:v>
                </c:pt>
                <c:pt idx="3936">
                  <c:v>27.116299999999999</c:v>
                </c:pt>
                <c:pt idx="3937">
                  <c:v>23.3461</c:v>
                </c:pt>
                <c:pt idx="3938">
                  <c:v>19.805399999999999</c:v>
                </c:pt>
                <c:pt idx="3939">
                  <c:v>5.7396500000000001</c:v>
                </c:pt>
                <c:pt idx="3940">
                  <c:v>7.9737499999999999</c:v>
                </c:pt>
                <c:pt idx="3941">
                  <c:v>11.603999999999999</c:v>
                </c:pt>
                <c:pt idx="3942">
                  <c:v>15.0304</c:v>
                </c:pt>
                <c:pt idx="3943">
                  <c:v>11.150499999999999</c:v>
                </c:pt>
                <c:pt idx="3944">
                  <c:v>10.796799999999999</c:v>
                </c:pt>
                <c:pt idx="3945">
                  <c:v>11.9848</c:v>
                </c:pt>
                <c:pt idx="3946">
                  <c:v>21.1616</c:v>
                </c:pt>
                <c:pt idx="3947">
                  <c:v>17.447600000000001</c:v>
                </c:pt>
                <c:pt idx="3948">
                  <c:v>22.940799999999999</c:v>
                </c:pt>
                <c:pt idx="3949">
                  <c:v>32.046199999999999</c:v>
                </c:pt>
                <c:pt idx="3950">
                  <c:v>36.028399999999998</c:v>
                </c:pt>
                <c:pt idx="3951">
                  <c:v>36.953899999999997</c:v>
                </c:pt>
                <c:pt idx="3952">
                  <c:v>30.593499999999999</c:v>
                </c:pt>
                <c:pt idx="3953">
                  <c:v>29.563199999999998</c:v>
                </c:pt>
                <c:pt idx="3954">
                  <c:v>25.0824</c:v>
                </c:pt>
                <c:pt idx="3955">
                  <c:v>54.895299999999999</c:v>
                </c:pt>
                <c:pt idx="3956">
                  <c:v>58.651499999999999</c:v>
                </c:pt>
                <c:pt idx="3957">
                  <c:v>38.246699999999997</c:v>
                </c:pt>
                <c:pt idx="3958">
                  <c:v>18.770900000000001</c:v>
                </c:pt>
                <c:pt idx="3959">
                  <c:v>43.3125</c:v>
                </c:pt>
                <c:pt idx="3960">
                  <c:v>16.851099999999999</c:v>
                </c:pt>
                <c:pt idx="3961">
                  <c:v>25.323799999999999</c:v>
                </c:pt>
                <c:pt idx="3962">
                  <c:v>18.666899999999998</c:v>
                </c:pt>
                <c:pt idx="3963">
                  <c:v>30.696999999999999</c:v>
                </c:pt>
                <c:pt idx="3964">
                  <c:v>24.0915</c:v>
                </c:pt>
                <c:pt idx="3965">
                  <c:v>26.091200000000001</c:v>
                </c:pt>
                <c:pt idx="3966">
                  <c:v>45.608499999999999</c:v>
                </c:pt>
                <c:pt idx="3967">
                  <c:v>30.8857</c:v>
                </c:pt>
                <c:pt idx="3968">
                  <c:v>32.187399999999997</c:v>
                </c:pt>
                <c:pt idx="3969">
                  <c:v>22.105399999999999</c:v>
                </c:pt>
                <c:pt idx="3970">
                  <c:v>26.6934</c:v>
                </c:pt>
                <c:pt idx="3971">
                  <c:v>40.097999999999999</c:v>
                </c:pt>
                <c:pt idx="3972">
                  <c:v>57.9373</c:v>
                </c:pt>
                <c:pt idx="3973">
                  <c:v>84.039199999999994</c:v>
                </c:pt>
                <c:pt idx="3974">
                  <c:v>101.92</c:v>
                </c:pt>
                <c:pt idx="3975">
                  <c:v>103.32299999999999</c:v>
                </c:pt>
                <c:pt idx="3976">
                  <c:v>124.035</c:v>
                </c:pt>
                <c:pt idx="3977">
                  <c:v>136.25399999999999</c:v>
                </c:pt>
                <c:pt idx="3978">
                  <c:v>140.93</c:v>
                </c:pt>
                <c:pt idx="3979">
                  <c:v>143.31899999999999</c:v>
                </c:pt>
                <c:pt idx="3980">
                  <c:v>161.768</c:v>
                </c:pt>
                <c:pt idx="3981">
                  <c:v>147.536</c:v>
                </c:pt>
                <c:pt idx="3982">
                  <c:v>123.739</c:v>
                </c:pt>
                <c:pt idx="3983">
                  <c:v>123.05800000000001</c:v>
                </c:pt>
                <c:pt idx="3984">
                  <c:v>131.94800000000001</c:v>
                </c:pt>
                <c:pt idx="3985">
                  <c:v>79.688599999999994</c:v>
                </c:pt>
                <c:pt idx="3986">
                  <c:v>24.209499999999998</c:v>
                </c:pt>
                <c:pt idx="3987">
                  <c:v>11.7743</c:v>
                </c:pt>
                <c:pt idx="3988">
                  <c:v>7.4200600000000003</c:v>
                </c:pt>
                <c:pt idx="3989">
                  <c:v>5.30124</c:v>
                </c:pt>
                <c:pt idx="3990">
                  <c:v>3.3244400000000001</c:v>
                </c:pt>
                <c:pt idx="3991">
                  <c:v>9.4214099999999998</c:v>
                </c:pt>
                <c:pt idx="3992">
                  <c:v>337.30200000000002</c:v>
                </c:pt>
                <c:pt idx="3993">
                  <c:v>13.7203</c:v>
                </c:pt>
                <c:pt idx="3994">
                  <c:v>10.775700000000001</c:v>
                </c:pt>
                <c:pt idx="3995">
                  <c:v>13.042899999999999</c:v>
                </c:pt>
                <c:pt idx="3996">
                  <c:v>263.84699999999998</c:v>
                </c:pt>
                <c:pt idx="3997">
                  <c:v>354.39299999999997</c:v>
                </c:pt>
                <c:pt idx="3998">
                  <c:v>341.49</c:v>
                </c:pt>
                <c:pt idx="3999">
                  <c:v>209.089</c:v>
                </c:pt>
                <c:pt idx="4000">
                  <c:v>229.67099999999999</c:v>
                </c:pt>
                <c:pt idx="4001">
                  <c:v>241.12299999999999</c:v>
                </c:pt>
                <c:pt idx="4002">
                  <c:v>256.34699999999998</c:v>
                </c:pt>
                <c:pt idx="4003">
                  <c:v>237.56200000000001</c:v>
                </c:pt>
                <c:pt idx="4004">
                  <c:v>276.14400000000001</c:v>
                </c:pt>
                <c:pt idx="4005">
                  <c:v>233.126</c:v>
                </c:pt>
                <c:pt idx="4006">
                  <c:v>276.39299999999997</c:v>
                </c:pt>
                <c:pt idx="4007">
                  <c:v>274.88299999999998</c:v>
                </c:pt>
                <c:pt idx="4008">
                  <c:v>293.26799999999997</c:v>
                </c:pt>
                <c:pt idx="4009">
                  <c:v>291.721</c:v>
                </c:pt>
                <c:pt idx="4010">
                  <c:v>305.30700000000002</c:v>
                </c:pt>
                <c:pt idx="4011">
                  <c:v>280.35599999999999</c:v>
                </c:pt>
                <c:pt idx="4012">
                  <c:v>281.928</c:v>
                </c:pt>
                <c:pt idx="4013">
                  <c:v>291.5</c:v>
                </c:pt>
                <c:pt idx="4014">
                  <c:v>275.58199999999999</c:v>
                </c:pt>
                <c:pt idx="4015">
                  <c:v>289.255</c:v>
                </c:pt>
                <c:pt idx="4016">
                  <c:v>300.79500000000002</c:v>
                </c:pt>
                <c:pt idx="4017">
                  <c:v>304.54399999999998</c:v>
                </c:pt>
                <c:pt idx="4018">
                  <c:v>306.42200000000003</c:v>
                </c:pt>
                <c:pt idx="4019">
                  <c:v>318.57600000000002</c:v>
                </c:pt>
                <c:pt idx="4020">
                  <c:v>318.66699999999997</c:v>
                </c:pt>
                <c:pt idx="4021">
                  <c:v>321.39699999999999</c:v>
                </c:pt>
                <c:pt idx="4022">
                  <c:v>328.59199999999998</c:v>
                </c:pt>
                <c:pt idx="4023">
                  <c:v>342.62099999999998</c:v>
                </c:pt>
                <c:pt idx="4024">
                  <c:v>343.07400000000001</c:v>
                </c:pt>
                <c:pt idx="4025">
                  <c:v>347.57100000000003</c:v>
                </c:pt>
                <c:pt idx="4026">
                  <c:v>356.98899999999998</c:v>
                </c:pt>
                <c:pt idx="4027">
                  <c:v>354.05099999999999</c:v>
                </c:pt>
                <c:pt idx="4028">
                  <c:v>352.81400000000002</c:v>
                </c:pt>
                <c:pt idx="4029">
                  <c:v>349.358</c:v>
                </c:pt>
                <c:pt idx="4030">
                  <c:v>345.98500000000001</c:v>
                </c:pt>
                <c:pt idx="4031">
                  <c:v>342.88099999999997</c:v>
                </c:pt>
                <c:pt idx="4032">
                  <c:v>338.46100000000001</c:v>
                </c:pt>
                <c:pt idx="4033">
                  <c:v>328.86</c:v>
                </c:pt>
                <c:pt idx="4034">
                  <c:v>336.10199999999998</c:v>
                </c:pt>
                <c:pt idx="4035">
                  <c:v>336.02300000000002</c:v>
                </c:pt>
                <c:pt idx="4036">
                  <c:v>331.46</c:v>
                </c:pt>
                <c:pt idx="4037">
                  <c:v>331.51299999999998</c:v>
                </c:pt>
                <c:pt idx="4038">
                  <c:v>318.09399999999999</c:v>
                </c:pt>
                <c:pt idx="4039">
                  <c:v>309.65699999999998</c:v>
                </c:pt>
                <c:pt idx="4040">
                  <c:v>329.77800000000002</c:v>
                </c:pt>
                <c:pt idx="4041">
                  <c:v>296.3</c:v>
                </c:pt>
                <c:pt idx="4042">
                  <c:v>306.73700000000002</c:v>
                </c:pt>
                <c:pt idx="4043">
                  <c:v>294.50400000000002</c:v>
                </c:pt>
                <c:pt idx="4044">
                  <c:v>296.02</c:v>
                </c:pt>
                <c:pt idx="4045">
                  <c:v>296.83800000000002</c:v>
                </c:pt>
                <c:pt idx="4046">
                  <c:v>287.11099999999999</c:v>
                </c:pt>
                <c:pt idx="4047">
                  <c:v>278.00700000000001</c:v>
                </c:pt>
                <c:pt idx="4048">
                  <c:v>287.22199999999998</c:v>
                </c:pt>
                <c:pt idx="4049">
                  <c:v>285.911</c:v>
                </c:pt>
                <c:pt idx="4050">
                  <c:v>305.49599999999998</c:v>
                </c:pt>
                <c:pt idx="4051">
                  <c:v>315.303</c:v>
                </c:pt>
                <c:pt idx="4052">
                  <c:v>321.44400000000002</c:v>
                </c:pt>
                <c:pt idx="4053">
                  <c:v>339.72199999999998</c:v>
                </c:pt>
                <c:pt idx="4054">
                  <c:v>348.04199999999997</c:v>
                </c:pt>
                <c:pt idx="4055">
                  <c:v>336.01499999999999</c:v>
                </c:pt>
                <c:pt idx="4056">
                  <c:v>353.95100000000002</c:v>
                </c:pt>
                <c:pt idx="4057">
                  <c:v>353.51</c:v>
                </c:pt>
                <c:pt idx="4058">
                  <c:v>352.827</c:v>
                </c:pt>
                <c:pt idx="4059">
                  <c:v>0.44746900000000001</c:v>
                </c:pt>
                <c:pt idx="4060">
                  <c:v>350.279</c:v>
                </c:pt>
                <c:pt idx="4061">
                  <c:v>351.08100000000002</c:v>
                </c:pt>
                <c:pt idx="4062">
                  <c:v>19.7242</c:v>
                </c:pt>
                <c:pt idx="4063">
                  <c:v>3.3392599999999999</c:v>
                </c:pt>
                <c:pt idx="4064">
                  <c:v>358.04500000000002</c:v>
                </c:pt>
                <c:pt idx="4065">
                  <c:v>357.05200000000002</c:v>
                </c:pt>
                <c:pt idx="4066">
                  <c:v>355.697</c:v>
                </c:pt>
                <c:pt idx="4067">
                  <c:v>337.916</c:v>
                </c:pt>
                <c:pt idx="4068">
                  <c:v>346.05399999999997</c:v>
                </c:pt>
                <c:pt idx="4069">
                  <c:v>350.80099999999999</c:v>
                </c:pt>
                <c:pt idx="4070">
                  <c:v>358.23899999999998</c:v>
                </c:pt>
                <c:pt idx="4071">
                  <c:v>351.36200000000002</c:v>
                </c:pt>
                <c:pt idx="4072">
                  <c:v>358.233</c:v>
                </c:pt>
                <c:pt idx="4073">
                  <c:v>355.76799999999997</c:v>
                </c:pt>
                <c:pt idx="4074">
                  <c:v>356.14600000000002</c:v>
                </c:pt>
                <c:pt idx="4075">
                  <c:v>1.61172</c:v>
                </c:pt>
                <c:pt idx="4076">
                  <c:v>349.05799999999999</c:v>
                </c:pt>
                <c:pt idx="4077">
                  <c:v>3.42286</c:v>
                </c:pt>
                <c:pt idx="4078">
                  <c:v>14.1396</c:v>
                </c:pt>
                <c:pt idx="4079">
                  <c:v>24.644500000000001</c:v>
                </c:pt>
                <c:pt idx="4080">
                  <c:v>27.798999999999999</c:v>
                </c:pt>
                <c:pt idx="4081">
                  <c:v>38.604100000000003</c:v>
                </c:pt>
                <c:pt idx="4082">
                  <c:v>126.624</c:v>
                </c:pt>
                <c:pt idx="4083">
                  <c:v>156.35900000000001</c:v>
                </c:pt>
                <c:pt idx="4084">
                  <c:v>147.999</c:v>
                </c:pt>
                <c:pt idx="4085">
                  <c:v>168.023</c:v>
                </c:pt>
                <c:pt idx="4086">
                  <c:v>189.869</c:v>
                </c:pt>
                <c:pt idx="4087">
                  <c:v>181.739</c:v>
                </c:pt>
                <c:pt idx="4088">
                  <c:v>183.19200000000001</c:v>
                </c:pt>
                <c:pt idx="4089">
                  <c:v>186.453</c:v>
                </c:pt>
                <c:pt idx="4090">
                  <c:v>180.285</c:v>
                </c:pt>
                <c:pt idx="4091">
                  <c:v>165.358</c:v>
                </c:pt>
                <c:pt idx="4092">
                  <c:v>174.31</c:v>
                </c:pt>
                <c:pt idx="4093">
                  <c:v>172.5</c:v>
                </c:pt>
                <c:pt idx="4094">
                  <c:v>175.28800000000001</c:v>
                </c:pt>
                <c:pt idx="4095">
                  <c:v>158.10300000000001</c:v>
                </c:pt>
                <c:pt idx="4096">
                  <c:v>149.65799999999999</c:v>
                </c:pt>
                <c:pt idx="4097">
                  <c:v>162.131</c:v>
                </c:pt>
                <c:pt idx="4098">
                  <c:v>165.477</c:v>
                </c:pt>
                <c:pt idx="4099">
                  <c:v>173.804</c:v>
                </c:pt>
                <c:pt idx="4100">
                  <c:v>163.09700000000001</c:v>
                </c:pt>
                <c:pt idx="4101">
                  <c:v>175.559</c:v>
                </c:pt>
                <c:pt idx="4102">
                  <c:v>181.173</c:v>
                </c:pt>
                <c:pt idx="4103">
                  <c:v>178.75899999999999</c:v>
                </c:pt>
                <c:pt idx="4104">
                  <c:v>181.09</c:v>
                </c:pt>
                <c:pt idx="4105">
                  <c:v>177.85300000000001</c:v>
                </c:pt>
                <c:pt idx="4106">
                  <c:v>183.548</c:v>
                </c:pt>
                <c:pt idx="4107">
                  <c:v>177.26900000000001</c:v>
                </c:pt>
                <c:pt idx="4108">
                  <c:v>171.48099999999999</c:v>
                </c:pt>
                <c:pt idx="4109">
                  <c:v>156.91800000000001</c:v>
                </c:pt>
                <c:pt idx="4110">
                  <c:v>150.80500000000001</c:v>
                </c:pt>
                <c:pt idx="4111">
                  <c:v>139.93100000000001</c:v>
                </c:pt>
                <c:pt idx="4112">
                  <c:v>132.46799999999999</c:v>
                </c:pt>
                <c:pt idx="4113">
                  <c:v>132.29</c:v>
                </c:pt>
                <c:pt idx="4114">
                  <c:v>153.09700000000001</c:v>
                </c:pt>
                <c:pt idx="4115">
                  <c:v>172.92699999999999</c:v>
                </c:pt>
                <c:pt idx="4116">
                  <c:v>206.89</c:v>
                </c:pt>
                <c:pt idx="4117">
                  <c:v>190.393</c:v>
                </c:pt>
                <c:pt idx="4118">
                  <c:v>176.60499999999999</c:v>
                </c:pt>
                <c:pt idx="4119">
                  <c:v>169.61500000000001</c:v>
                </c:pt>
                <c:pt idx="4120">
                  <c:v>186.24799999999999</c:v>
                </c:pt>
                <c:pt idx="4121">
                  <c:v>183.45099999999999</c:v>
                </c:pt>
                <c:pt idx="4122">
                  <c:v>73.420199999999994</c:v>
                </c:pt>
                <c:pt idx="4123">
                  <c:v>97.1828</c:v>
                </c:pt>
                <c:pt idx="4124">
                  <c:v>64.029399999999995</c:v>
                </c:pt>
                <c:pt idx="4125">
                  <c:v>60.454000000000001</c:v>
                </c:pt>
                <c:pt idx="4126">
                  <c:v>66.446200000000005</c:v>
                </c:pt>
                <c:pt idx="4127">
                  <c:v>38.688600000000001</c:v>
                </c:pt>
                <c:pt idx="4128">
                  <c:v>62.497900000000001</c:v>
                </c:pt>
                <c:pt idx="4129">
                  <c:v>67.152500000000003</c:v>
                </c:pt>
                <c:pt idx="4130">
                  <c:v>72.709500000000006</c:v>
                </c:pt>
                <c:pt idx="4131">
                  <c:v>80.447699999999998</c:v>
                </c:pt>
                <c:pt idx="4132">
                  <c:v>94.02</c:v>
                </c:pt>
                <c:pt idx="4133">
                  <c:v>88.480500000000006</c:v>
                </c:pt>
                <c:pt idx="4134">
                  <c:v>96.434299999999993</c:v>
                </c:pt>
                <c:pt idx="4135">
                  <c:v>115.134</c:v>
                </c:pt>
                <c:pt idx="4136">
                  <c:v>99.270799999999994</c:v>
                </c:pt>
                <c:pt idx="4137">
                  <c:v>108.102</c:v>
                </c:pt>
                <c:pt idx="4138">
                  <c:v>88.202500000000001</c:v>
                </c:pt>
                <c:pt idx="4139">
                  <c:v>70.734800000000007</c:v>
                </c:pt>
                <c:pt idx="4140">
                  <c:v>66.329499999999996</c:v>
                </c:pt>
                <c:pt idx="4141">
                  <c:v>73.9983</c:v>
                </c:pt>
                <c:pt idx="4142">
                  <c:v>57.133600000000001</c:v>
                </c:pt>
                <c:pt idx="4143">
                  <c:v>50.519599999999997</c:v>
                </c:pt>
                <c:pt idx="4144">
                  <c:v>48.614800000000002</c:v>
                </c:pt>
                <c:pt idx="4145">
                  <c:v>57.29</c:v>
                </c:pt>
                <c:pt idx="4146">
                  <c:v>51.825099999999999</c:v>
                </c:pt>
                <c:pt idx="4147">
                  <c:v>30.238600000000002</c:v>
                </c:pt>
                <c:pt idx="4148">
                  <c:v>30.466100000000001</c:v>
                </c:pt>
                <c:pt idx="4149">
                  <c:v>57.9499</c:v>
                </c:pt>
                <c:pt idx="4150">
                  <c:v>89.822599999999994</c:v>
                </c:pt>
                <c:pt idx="4151">
                  <c:v>76.058400000000006</c:v>
                </c:pt>
                <c:pt idx="4152">
                  <c:v>42.0488</c:v>
                </c:pt>
                <c:pt idx="4153">
                  <c:v>55.510300000000001</c:v>
                </c:pt>
                <c:pt idx="4154">
                  <c:v>86.231200000000001</c:v>
                </c:pt>
                <c:pt idx="4155">
                  <c:v>104.63800000000001</c:v>
                </c:pt>
                <c:pt idx="4156">
                  <c:v>125.649</c:v>
                </c:pt>
                <c:pt idx="4157">
                  <c:v>125.65900000000001</c:v>
                </c:pt>
                <c:pt idx="4158">
                  <c:v>145.39699999999999</c:v>
                </c:pt>
                <c:pt idx="4159">
                  <c:v>156.44499999999999</c:v>
                </c:pt>
                <c:pt idx="4160">
                  <c:v>161.13800000000001</c:v>
                </c:pt>
                <c:pt idx="4161">
                  <c:v>176.09700000000001</c:v>
                </c:pt>
                <c:pt idx="4162">
                  <c:v>182.56899999999999</c:v>
                </c:pt>
                <c:pt idx="4163">
                  <c:v>181.68700000000001</c:v>
                </c:pt>
                <c:pt idx="4164">
                  <c:v>186.209</c:v>
                </c:pt>
                <c:pt idx="4165">
                  <c:v>176.584</c:v>
                </c:pt>
                <c:pt idx="4166">
                  <c:v>182.42599999999999</c:v>
                </c:pt>
                <c:pt idx="4167">
                  <c:v>176.166</c:v>
                </c:pt>
                <c:pt idx="4168">
                  <c:v>176.554</c:v>
                </c:pt>
                <c:pt idx="4169">
                  <c:v>152.57300000000001</c:v>
                </c:pt>
                <c:pt idx="4170">
                  <c:v>155.96600000000001</c:v>
                </c:pt>
                <c:pt idx="4171">
                  <c:v>146.51900000000001</c:v>
                </c:pt>
                <c:pt idx="4172">
                  <c:v>152.50200000000001</c:v>
                </c:pt>
                <c:pt idx="4173">
                  <c:v>160.249</c:v>
                </c:pt>
                <c:pt idx="4174">
                  <c:v>161.214</c:v>
                </c:pt>
                <c:pt idx="4175">
                  <c:v>162.97</c:v>
                </c:pt>
                <c:pt idx="4176">
                  <c:v>160.46799999999999</c:v>
                </c:pt>
                <c:pt idx="4177">
                  <c:v>165.52699999999999</c:v>
                </c:pt>
                <c:pt idx="4178">
                  <c:v>156.053</c:v>
                </c:pt>
                <c:pt idx="4179">
                  <c:v>167.56800000000001</c:v>
                </c:pt>
                <c:pt idx="4180">
                  <c:v>176.79</c:v>
                </c:pt>
                <c:pt idx="4181">
                  <c:v>180.09899999999999</c:v>
                </c:pt>
                <c:pt idx="4182">
                  <c:v>203</c:v>
                </c:pt>
                <c:pt idx="4183">
                  <c:v>205.114</c:v>
                </c:pt>
                <c:pt idx="4184">
                  <c:v>164.09700000000001</c:v>
                </c:pt>
                <c:pt idx="4185">
                  <c:v>141.36199999999999</c:v>
                </c:pt>
                <c:pt idx="4186">
                  <c:v>166.61600000000001</c:v>
                </c:pt>
                <c:pt idx="4187">
                  <c:v>214.71600000000001</c:v>
                </c:pt>
                <c:pt idx="4188">
                  <c:v>223.15799999999999</c:v>
                </c:pt>
                <c:pt idx="4189">
                  <c:v>210.744</c:v>
                </c:pt>
                <c:pt idx="4190">
                  <c:v>211.52699999999999</c:v>
                </c:pt>
                <c:pt idx="4191">
                  <c:v>215.227</c:v>
                </c:pt>
                <c:pt idx="4192">
                  <c:v>220.15799999999999</c:v>
                </c:pt>
                <c:pt idx="4193">
                  <c:v>224.114</c:v>
                </c:pt>
                <c:pt idx="4194">
                  <c:v>216.357</c:v>
                </c:pt>
                <c:pt idx="4195">
                  <c:v>224.40100000000001</c:v>
                </c:pt>
                <c:pt idx="4196">
                  <c:v>219.03700000000001</c:v>
                </c:pt>
                <c:pt idx="4197">
                  <c:v>221.63399999999999</c:v>
                </c:pt>
                <c:pt idx="4198">
                  <c:v>208.46899999999999</c:v>
                </c:pt>
                <c:pt idx="4199">
                  <c:v>226.00299999999999</c:v>
                </c:pt>
                <c:pt idx="4200">
                  <c:v>222.66</c:v>
                </c:pt>
                <c:pt idx="4201">
                  <c:v>217.26300000000001</c:v>
                </c:pt>
                <c:pt idx="4202">
                  <c:v>211.69499999999999</c:v>
                </c:pt>
                <c:pt idx="4203">
                  <c:v>207.24199999999999</c:v>
                </c:pt>
                <c:pt idx="4204">
                  <c:v>210.476</c:v>
                </c:pt>
                <c:pt idx="4205">
                  <c:v>195.73500000000001</c:v>
                </c:pt>
                <c:pt idx="4206">
                  <c:v>208.85400000000001</c:v>
                </c:pt>
                <c:pt idx="4207">
                  <c:v>216.45599999999999</c:v>
                </c:pt>
                <c:pt idx="4208">
                  <c:v>216.76900000000001</c:v>
                </c:pt>
                <c:pt idx="4209">
                  <c:v>210.90899999999999</c:v>
                </c:pt>
                <c:pt idx="4210">
                  <c:v>214.58699999999999</c:v>
                </c:pt>
                <c:pt idx="4211">
                  <c:v>225.834</c:v>
                </c:pt>
                <c:pt idx="4212">
                  <c:v>213.50399999999999</c:v>
                </c:pt>
                <c:pt idx="4213">
                  <c:v>204.97200000000001</c:v>
                </c:pt>
                <c:pt idx="4214">
                  <c:v>199.08699999999999</c:v>
                </c:pt>
                <c:pt idx="4215">
                  <c:v>218.09899999999999</c:v>
                </c:pt>
                <c:pt idx="4216">
                  <c:v>212.398</c:v>
                </c:pt>
                <c:pt idx="4217">
                  <c:v>255.48</c:v>
                </c:pt>
                <c:pt idx="4218">
                  <c:v>245.035</c:v>
                </c:pt>
                <c:pt idx="4219">
                  <c:v>347.267</c:v>
                </c:pt>
                <c:pt idx="4220">
                  <c:v>17.183399999999999</c:v>
                </c:pt>
                <c:pt idx="4221">
                  <c:v>3.7012200000000002</c:v>
                </c:pt>
                <c:pt idx="4222">
                  <c:v>347.38600000000002</c:v>
                </c:pt>
                <c:pt idx="4223">
                  <c:v>348.14100000000002</c:v>
                </c:pt>
                <c:pt idx="4224">
                  <c:v>339.62900000000002</c:v>
                </c:pt>
                <c:pt idx="4225">
                  <c:v>347.74099999999999</c:v>
                </c:pt>
                <c:pt idx="4226">
                  <c:v>337.62799999999999</c:v>
                </c:pt>
                <c:pt idx="4227">
                  <c:v>329.488</c:v>
                </c:pt>
                <c:pt idx="4228">
                  <c:v>316.60599999999999</c:v>
                </c:pt>
                <c:pt idx="4229">
                  <c:v>339.12599999999998</c:v>
                </c:pt>
                <c:pt idx="4230">
                  <c:v>346.15899999999999</c:v>
                </c:pt>
                <c:pt idx="4231">
                  <c:v>352.57299999999998</c:v>
                </c:pt>
                <c:pt idx="4232">
                  <c:v>347.61200000000002</c:v>
                </c:pt>
                <c:pt idx="4233">
                  <c:v>353.01799999999997</c:v>
                </c:pt>
                <c:pt idx="4234">
                  <c:v>345.755</c:v>
                </c:pt>
                <c:pt idx="4235">
                  <c:v>351.29599999999999</c:v>
                </c:pt>
                <c:pt idx="4236">
                  <c:v>351.37400000000002</c:v>
                </c:pt>
                <c:pt idx="4237">
                  <c:v>339.89</c:v>
                </c:pt>
                <c:pt idx="4238">
                  <c:v>351.50900000000001</c:v>
                </c:pt>
                <c:pt idx="4239">
                  <c:v>0.75162399999999996</c:v>
                </c:pt>
                <c:pt idx="4240">
                  <c:v>341.53199999999998</c:v>
                </c:pt>
                <c:pt idx="4241">
                  <c:v>4.7292500000000004</c:v>
                </c:pt>
                <c:pt idx="4242">
                  <c:v>150.18899999999999</c:v>
                </c:pt>
                <c:pt idx="4243">
                  <c:v>155.446</c:v>
                </c:pt>
                <c:pt idx="4244">
                  <c:v>171.50200000000001</c:v>
                </c:pt>
                <c:pt idx="4245">
                  <c:v>209.495</c:v>
                </c:pt>
                <c:pt idx="4246">
                  <c:v>213.74100000000001</c:v>
                </c:pt>
                <c:pt idx="4247">
                  <c:v>209.46299999999999</c:v>
                </c:pt>
                <c:pt idx="4248">
                  <c:v>185.98099999999999</c:v>
                </c:pt>
                <c:pt idx="4249">
                  <c:v>199.13900000000001</c:v>
                </c:pt>
                <c:pt idx="4250">
                  <c:v>208.02600000000001</c:v>
                </c:pt>
                <c:pt idx="4251">
                  <c:v>191.67699999999999</c:v>
                </c:pt>
                <c:pt idx="4252">
                  <c:v>201.279</c:v>
                </c:pt>
                <c:pt idx="4253">
                  <c:v>192.79300000000001</c:v>
                </c:pt>
                <c:pt idx="4254">
                  <c:v>210.21</c:v>
                </c:pt>
                <c:pt idx="4255">
                  <c:v>191.04</c:v>
                </c:pt>
                <c:pt idx="4256">
                  <c:v>178.267</c:v>
                </c:pt>
                <c:pt idx="4257">
                  <c:v>165.12100000000001</c:v>
                </c:pt>
                <c:pt idx="4258">
                  <c:v>163.36000000000001</c:v>
                </c:pt>
                <c:pt idx="4259">
                  <c:v>158.16999999999999</c:v>
                </c:pt>
                <c:pt idx="4260">
                  <c:v>161.20400000000001</c:v>
                </c:pt>
                <c:pt idx="4261">
                  <c:v>174.69200000000001</c:v>
                </c:pt>
                <c:pt idx="4262">
                  <c:v>180.262</c:v>
                </c:pt>
                <c:pt idx="4263">
                  <c:v>179.684</c:v>
                </c:pt>
                <c:pt idx="4264">
                  <c:v>180.59899999999999</c:v>
                </c:pt>
                <c:pt idx="4265">
                  <c:v>182.416</c:v>
                </c:pt>
                <c:pt idx="4266">
                  <c:v>169.24600000000001</c:v>
                </c:pt>
                <c:pt idx="4267">
                  <c:v>172.702</c:v>
                </c:pt>
                <c:pt idx="4268">
                  <c:v>163.21100000000001</c:v>
                </c:pt>
                <c:pt idx="4269">
                  <c:v>357.50099999999998</c:v>
                </c:pt>
                <c:pt idx="4270">
                  <c:v>86.465199999999996</c:v>
                </c:pt>
                <c:pt idx="4271">
                  <c:v>166.75200000000001</c:v>
                </c:pt>
                <c:pt idx="4272">
                  <c:v>142.91499999999999</c:v>
                </c:pt>
                <c:pt idx="4273">
                  <c:v>121.19</c:v>
                </c:pt>
                <c:pt idx="4274">
                  <c:v>163.72399999999999</c:v>
                </c:pt>
                <c:pt idx="4275">
                  <c:v>143.154</c:v>
                </c:pt>
                <c:pt idx="4276">
                  <c:v>155.16900000000001</c:v>
                </c:pt>
                <c:pt idx="4277">
                  <c:v>181.19200000000001</c:v>
                </c:pt>
                <c:pt idx="4278">
                  <c:v>0.10617</c:v>
                </c:pt>
                <c:pt idx="4279">
                  <c:v>22.313300000000002</c:v>
                </c:pt>
                <c:pt idx="4280">
                  <c:v>31.602499999999999</c:v>
                </c:pt>
                <c:pt idx="4281">
                  <c:v>16.374700000000001</c:v>
                </c:pt>
                <c:pt idx="4282">
                  <c:v>20.711500000000001</c:v>
                </c:pt>
                <c:pt idx="4283">
                  <c:v>11.0854</c:v>
                </c:pt>
                <c:pt idx="4284">
                  <c:v>12.879899999999999</c:v>
                </c:pt>
                <c:pt idx="4285">
                  <c:v>17.135200000000001</c:v>
                </c:pt>
                <c:pt idx="4286">
                  <c:v>10.772600000000001</c:v>
                </c:pt>
                <c:pt idx="4287">
                  <c:v>6.7552300000000001</c:v>
                </c:pt>
                <c:pt idx="4288">
                  <c:v>351.685</c:v>
                </c:pt>
                <c:pt idx="4289">
                  <c:v>330.27</c:v>
                </c:pt>
                <c:pt idx="4290">
                  <c:v>321.33600000000001</c:v>
                </c:pt>
                <c:pt idx="4291">
                  <c:v>288.16699999999997</c:v>
                </c:pt>
                <c:pt idx="4292">
                  <c:v>253.25200000000001</c:v>
                </c:pt>
                <c:pt idx="4293">
                  <c:v>227.11799999999999</c:v>
                </c:pt>
                <c:pt idx="4294">
                  <c:v>229.126</c:v>
                </c:pt>
                <c:pt idx="4295">
                  <c:v>236.45699999999999</c:v>
                </c:pt>
                <c:pt idx="4296">
                  <c:v>263.54500000000002</c:v>
                </c:pt>
                <c:pt idx="4297">
                  <c:v>244.76300000000001</c:v>
                </c:pt>
                <c:pt idx="4298">
                  <c:v>241.583</c:v>
                </c:pt>
                <c:pt idx="4299">
                  <c:v>228.047</c:v>
                </c:pt>
                <c:pt idx="4300">
                  <c:v>242.27600000000001</c:v>
                </c:pt>
                <c:pt idx="4301">
                  <c:v>217.95699999999999</c:v>
                </c:pt>
                <c:pt idx="4302">
                  <c:v>226.87</c:v>
                </c:pt>
                <c:pt idx="4303">
                  <c:v>234.78700000000001</c:v>
                </c:pt>
                <c:pt idx="4304">
                  <c:v>208.453</c:v>
                </c:pt>
                <c:pt idx="4305">
                  <c:v>212.91900000000001</c:v>
                </c:pt>
                <c:pt idx="4306">
                  <c:v>198.71600000000001</c:v>
                </c:pt>
                <c:pt idx="4307">
                  <c:v>204.089</c:v>
                </c:pt>
                <c:pt idx="4308">
                  <c:v>194.072</c:v>
                </c:pt>
                <c:pt idx="4309">
                  <c:v>205.94499999999999</c:v>
                </c:pt>
                <c:pt idx="4310">
                  <c:v>206.637</c:v>
                </c:pt>
                <c:pt idx="4311">
                  <c:v>209.03200000000001</c:v>
                </c:pt>
                <c:pt idx="4312">
                  <c:v>204.97900000000001</c:v>
                </c:pt>
                <c:pt idx="4313">
                  <c:v>198.30699999999999</c:v>
                </c:pt>
                <c:pt idx="4314">
                  <c:v>181.09399999999999</c:v>
                </c:pt>
                <c:pt idx="4315">
                  <c:v>160.89599999999999</c:v>
                </c:pt>
                <c:pt idx="4316">
                  <c:v>157.68700000000001</c:v>
                </c:pt>
                <c:pt idx="4317">
                  <c:v>167.62200000000001</c:v>
                </c:pt>
                <c:pt idx="4318">
                  <c:v>181.21899999999999</c:v>
                </c:pt>
                <c:pt idx="4319">
                  <c:v>252.48599999999999</c:v>
                </c:pt>
                <c:pt idx="4320">
                  <c:v>243.011</c:v>
                </c:pt>
                <c:pt idx="4321">
                  <c:v>265.512</c:v>
                </c:pt>
                <c:pt idx="4322">
                  <c:v>278.334</c:v>
                </c:pt>
                <c:pt idx="4323">
                  <c:v>289.69499999999999</c:v>
                </c:pt>
                <c:pt idx="4324">
                  <c:v>314.15499999999997</c:v>
                </c:pt>
                <c:pt idx="4325">
                  <c:v>316.36399999999998</c:v>
                </c:pt>
                <c:pt idx="4326">
                  <c:v>318.64</c:v>
                </c:pt>
                <c:pt idx="4327">
                  <c:v>319.39400000000001</c:v>
                </c:pt>
                <c:pt idx="4328">
                  <c:v>329.71699999999998</c:v>
                </c:pt>
                <c:pt idx="4329">
                  <c:v>328.541</c:v>
                </c:pt>
                <c:pt idx="4330">
                  <c:v>325.62099999999998</c:v>
                </c:pt>
                <c:pt idx="4331">
                  <c:v>329.94600000000003</c:v>
                </c:pt>
                <c:pt idx="4332">
                  <c:v>333.76799999999997</c:v>
                </c:pt>
                <c:pt idx="4333">
                  <c:v>329.31299999999999</c:v>
                </c:pt>
                <c:pt idx="4334">
                  <c:v>323.97300000000001</c:v>
                </c:pt>
                <c:pt idx="4335">
                  <c:v>317.45600000000002</c:v>
                </c:pt>
                <c:pt idx="4336">
                  <c:v>323.23899999999998</c:v>
                </c:pt>
                <c:pt idx="4337">
                  <c:v>331.84300000000002</c:v>
                </c:pt>
                <c:pt idx="4338">
                  <c:v>326.24400000000003</c:v>
                </c:pt>
                <c:pt idx="4339">
                  <c:v>307.517</c:v>
                </c:pt>
                <c:pt idx="4340">
                  <c:v>308.99900000000002</c:v>
                </c:pt>
                <c:pt idx="4341">
                  <c:v>312.33999999999997</c:v>
                </c:pt>
                <c:pt idx="4342">
                  <c:v>311.66199999999998</c:v>
                </c:pt>
                <c:pt idx="4343">
                  <c:v>341.52499999999998</c:v>
                </c:pt>
                <c:pt idx="4344">
                  <c:v>324.64100000000002</c:v>
                </c:pt>
                <c:pt idx="4345">
                  <c:v>336.83100000000002</c:v>
                </c:pt>
                <c:pt idx="4346">
                  <c:v>341.35399999999998</c:v>
                </c:pt>
                <c:pt idx="4347">
                  <c:v>349.44099999999997</c:v>
                </c:pt>
                <c:pt idx="4348">
                  <c:v>353.27199999999999</c:v>
                </c:pt>
                <c:pt idx="4349">
                  <c:v>354.76600000000002</c:v>
                </c:pt>
                <c:pt idx="4350">
                  <c:v>352.721</c:v>
                </c:pt>
                <c:pt idx="4351">
                  <c:v>358.13299999999998</c:v>
                </c:pt>
                <c:pt idx="4352">
                  <c:v>348.53199999999998</c:v>
                </c:pt>
                <c:pt idx="4353">
                  <c:v>347.82600000000002</c:v>
                </c:pt>
                <c:pt idx="4354">
                  <c:v>354.97</c:v>
                </c:pt>
                <c:pt idx="4355">
                  <c:v>358.75400000000002</c:v>
                </c:pt>
                <c:pt idx="4356">
                  <c:v>356.83100000000002</c:v>
                </c:pt>
                <c:pt idx="4357">
                  <c:v>352.779</c:v>
                </c:pt>
                <c:pt idx="4358">
                  <c:v>336.995</c:v>
                </c:pt>
                <c:pt idx="4359">
                  <c:v>338.47800000000001</c:v>
                </c:pt>
                <c:pt idx="4360">
                  <c:v>327.68799999999999</c:v>
                </c:pt>
                <c:pt idx="4361">
                  <c:v>320.16399999999999</c:v>
                </c:pt>
                <c:pt idx="4362">
                  <c:v>341.55599999999998</c:v>
                </c:pt>
                <c:pt idx="4363">
                  <c:v>354.52800000000002</c:v>
                </c:pt>
                <c:pt idx="4364">
                  <c:v>345.29199999999997</c:v>
                </c:pt>
                <c:pt idx="4365">
                  <c:v>349.04</c:v>
                </c:pt>
                <c:pt idx="4366">
                  <c:v>305.77499999999998</c:v>
                </c:pt>
                <c:pt idx="4367">
                  <c:v>309.14800000000002</c:v>
                </c:pt>
                <c:pt idx="4368">
                  <c:v>300.82799999999997</c:v>
                </c:pt>
                <c:pt idx="4369">
                  <c:v>313.959</c:v>
                </c:pt>
                <c:pt idx="4370">
                  <c:v>301.97199999999998</c:v>
                </c:pt>
                <c:pt idx="4371">
                  <c:v>287.85700000000003</c:v>
                </c:pt>
                <c:pt idx="4372">
                  <c:v>217.42400000000001</c:v>
                </c:pt>
                <c:pt idx="4373">
                  <c:v>289.18400000000003</c:v>
                </c:pt>
                <c:pt idx="4374">
                  <c:v>294.721</c:v>
                </c:pt>
                <c:pt idx="4375">
                  <c:v>292.85700000000003</c:v>
                </c:pt>
                <c:pt idx="4376">
                  <c:v>286.14100000000002</c:v>
                </c:pt>
                <c:pt idx="4377">
                  <c:v>301.03399999999999</c:v>
                </c:pt>
                <c:pt idx="4378">
                  <c:v>283.79899999999998</c:v>
                </c:pt>
                <c:pt idx="4379">
                  <c:v>283.92399999999998</c:v>
                </c:pt>
                <c:pt idx="4380">
                  <c:v>295.31400000000002</c:v>
                </c:pt>
                <c:pt idx="4381">
                  <c:v>295.24</c:v>
                </c:pt>
                <c:pt idx="4382">
                  <c:v>304.81900000000002</c:v>
                </c:pt>
                <c:pt idx="4383">
                  <c:v>296.88799999999998</c:v>
                </c:pt>
                <c:pt idx="4384">
                  <c:v>291.642</c:v>
                </c:pt>
                <c:pt idx="4385">
                  <c:v>234.30199999999999</c:v>
                </c:pt>
                <c:pt idx="4386">
                  <c:v>209.45699999999999</c:v>
                </c:pt>
                <c:pt idx="4387">
                  <c:v>199.99299999999999</c:v>
                </c:pt>
                <c:pt idx="4388">
                  <c:v>198.25</c:v>
                </c:pt>
                <c:pt idx="4389">
                  <c:v>207.57599999999999</c:v>
                </c:pt>
                <c:pt idx="4390">
                  <c:v>201.62799999999999</c:v>
                </c:pt>
                <c:pt idx="4391">
                  <c:v>193.03800000000001</c:v>
                </c:pt>
                <c:pt idx="4392">
                  <c:v>193.947</c:v>
                </c:pt>
                <c:pt idx="4393">
                  <c:v>205.9</c:v>
                </c:pt>
                <c:pt idx="4394">
                  <c:v>204.001</c:v>
                </c:pt>
                <c:pt idx="4395">
                  <c:v>215.95699999999999</c:v>
                </c:pt>
                <c:pt idx="4396">
                  <c:v>182.8</c:v>
                </c:pt>
                <c:pt idx="4397">
                  <c:v>184.827</c:v>
                </c:pt>
                <c:pt idx="4398">
                  <c:v>209.68700000000001</c:v>
                </c:pt>
                <c:pt idx="4399">
                  <c:v>202.32300000000001</c:v>
                </c:pt>
                <c:pt idx="4400">
                  <c:v>204.11699999999999</c:v>
                </c:pt>
                <c:pt idx="4401">
                  <c:v>171.37700000000001</c:v>
                </c:pt>
                <c:pt idx="4402">
                  <c:v>173.429</c:v>
                </c:pt>
                <c:pt idx="4403">
                  <c:v>156.36699999999999</c:v>
                </c:pt>
                <c:pt idx="4404">
                  <c:v>338.97899999999998</c:v>
                </c:pt>
                <c:pt idx="4405">
                  <c:v>326.298</c:v>
                </c:pt>
                <c:pt idx="4406">
                  <c:v>301.41399999999999</c:v>
                </c:pt>
                <c:pt idx="4407">
                  <c:v>299.81299999999999</c:v>
                </c:pt>
                <c:pt idx="4408">
                  <c:v>250.58199999999999</c:v>
                </c:pt>
                <c:pt idx="4409">
                  <c:v>133.21100000000001</c:v>
                </c:pt>
                <c:pt idx="4410">
                  <c:v>112.43300000000001</c:v>
                </c:pt>
                <c:pt idx="4411">
                  <c:v>321.976</c:v>
                </c:pt>
                <c:pt idx="4412">
                  <c:v>246.268</c:v>
                </c:pt>
                <c:pt idx="4413">
                  <c:v>205.416</c:v>
                </c:pt>
                <c:pt idx="4414">
                  <c:v>218.16900000000001</c:v>
                </c:pt>
                <c:pt idx="4415">
                  <c:v>148.328</c:v>
                </c:pt>
                <c:pt idx="4416">
                  <c:v>138.005</c:v>
                </c:pt>
                <c:pt idx="4417">
                  <c:v>151.85499999999999</c:v>
                </c:pt>
                <c:pt idx="4418">
                  <c:v>220.614</c:v>
                </c:pt>
                <c:pt idx="4419">
                  <c:v>273.27100000000002</c:v>
                </c:pt>
                <c:pt idx="4420">
                  <c:v>1.7195100000000001</c:v>
                </c:pt>
                <c:pt idx="4421">
                  <c:v>10.112399999999999</c:v>
                </c:pt>
                <c:pt idx="4422">
                  <c:v>20.733000000000001</c:v>
                </c:pt>
                <c:pt idx="4423">
                  <c:v>43.4587</c:v>
                </c:pt>
                <c:pt idx="4424">
                  <c:v>13.7097</c:v>
                </c:pt>
                <c:pt idx="4425">
                  <c:v>6.2774700000000001</c:v>
                </c:pt>
                <c:pt idx="4426">
                  <c:v>357.584</c:v>
                </c:pt>
                <c:pt idx="4427">
                  <c:v>6.9229399999999996</c:v>
                </c:pt>
                <c:pt idx="4428">
                  <c:v>13.840400000000001</c:v>
                </c:pt>
                <c:pt idx="4429">
                  <c:v>9.8539700000000003</c:v>
                </c:pt>
                <c:pt idx="4430">
                  <c:v>356.76400000000001</c:v>
                </c:pt>
                <c:pt idx="4431">
                  <c:v>356.54</c:v>
                </c:pt>
                <c:pt idx="4432">
                  <c:v>358.86399999999998</c:v>
                </c:pt>
                <c:pt idx="4433">
                  <c:v>358.517</c:v>
                </c:pt>
                <c:pt idx="4434">
                  <c:v>354.63</c:v>
                </c:pt>
                <c:pt idx="4435">
                  <c:v>348.78399999999999</c:v>
                </c:pt>
                <c:pt idx="4436">
                  <c:v>340.93900000000002</c:v>
                </c:pt>
                <c:pt idx="4437">
                  <c:v>3.6242100000000002</c:v>
                </c:pt>
                <c:pt idx="4438">
                  <c:v>165.173</c:v>
                </c:pt>
                <c:pt idx="4439">
                  <c:v>39.9163</c:v>
                </c:pt>
                <c:pt idx="4440">
                  <c:v>72.591800000000006</c:v>
                </c:pt>
                <c:pt idx="4441">
                  <c:v>94.181299999999993</c:v>
                </c:pt>
                <c:pt idx="4442">
                  <c:v>84.536500000000004</c:v>
                </c:pt>
                <c:pt idx="4443">
                  <c:v>81.323499999999996</c:v>
                </c:pt>
                <c:pt idx="4444">
                  <c:v>35.688899999999997</c:v>
                </c:pt>
                <c:pt idx="4445">
                  <c:v>48.643900000000002</c:v>
                </c:pt>
                <c:pt idx="4446">
                  <c:v>55.327800000000003</c:v>
                </c:pt>
                <c:pt idx="4447">
                  <c:v>39.393799999999999</c:v>
                </c:pt>
                <c:pt idx="4448">
                  <c:v>51.227200000000003</c:v>
                </c:pt>
                <c:pt idx="4449">
                  <c:v>31.839700000000001</c:v>
                </c:pt>
                <c:pt idx="4450">
                  <c:v>34.065399999999997</c:v>
                </c:pt>
                <c:pt idx="4451">
                  <c:v>24.902000000000001</c:v>
                </c:pt>
                <c:pt idx="4452">
                  <c:v>24.8568</c:v>
                </c:pt>
                <c:pt idx="4453">
                  <c:v>26.5321</c:v>
                </c:pt>
                <c:pt idx="4454">
                  <c:v>32.286799999999999</c:v>
                </c:pt>
                <c:pt idx="4455">
                  <c:v>32.905200000000001</c:v>
                </c:pt>
                <c:pt idx="4456">
                  <c:v>39.621899999999997</c:v>
                </c:pt>
                <c:pt idx="4457">
                  <c:v>45.950499999999998</c:v>
                </c:pt>
                <c:pt idx="4458">
                  <c:v>45.8367</c:v>
                </c:pt>
                <c:pt idx="4459">
                  <c:v>65.714699999999993</c:v>
                </c:pt>
                <c:pt idx="4460">
                  <c:v>141.23400000000001</c:v>
                </c:pt>
                <c:pt idx="4461">
                  <c:v>180.33</c:v>
                </c:pt>
                <c:pt idx="4462">
                  <c:v>195.49199999999999</c:v>
                </c:pt>
                <c:pt idx="4463">
                  <c:v>197.41</c:v>
                </c:pt>
                <c:pt idx="4464">
                  <c:v>190.83500000000001</c:v>
                </c:pt>
                <c:pt idx="4465">
                  <c:v>176.99700000000001</c:v>
                </c:pt>
                <c:pt idx="4466">
                  <c:v>173.267</c:v>
                </c:pt>
                <c:pt idx="4467">
                  <c:v>144.02799999999999</c:v>
                </c:pt>
                <c:pt idx="4468">
                  <c:v>126.09099999999999</c:v>
                </c:pt>
                <c:pt idx="4469">
                  <c:v>146.83099999999999</c:v>
                </c:pt>
                <c:pt idx="4470">
                  <c:v>161.31800000000001</c:v>
                </c:pt>
                <c:pt idx="4471">
                  <c:v>178.607</c:v>
                </c:pt>
                <c:pt idx="4472">
                  <c:v>179.33099999999999</c:v>
                </c:pt>
                <c:pt idx="4473">
                  <c:v>204.18199999999999</c:v>
                </c:pt>
                <c:pt idx="4474">
                  <c:v>207.405</c:v>
                </c:pt>
                <c:pt idx="4475">
                  <c:v>201.691</c:v>
                </c:pt>
                <c:pt idx="4476">
                  <c:v>209.82499999999999</c:v>
                </c:pt>
                <c:pt idx="4477">
                  <c:v>223.078</c:v>
                </c:pt>
                <c:pt idx="4478">
                  <c:v>244.19900000000001</c:v>
                </c:pt>
                <c:pt idx="4479">
                  <c:v>255.661</c:v>
                </c:pt>
                <c:pt idx="4480">
                  <c:v>273.54899999999998</c:v>
                </c:pt>
                <c:pt idx="4481">
                  <c:v>288.47000000000003</c:v>
                </c:pt>
                <c:pt idx="4482">
                  <c:v>316.46800000000002</c:v>
                </c:pt>
                <c:pt idx="4483">
                  <c:v>327.887</c:v>
                </c:pt>
                <c:pt idx="4484">
                  <c:v>333.52600000000001</c:v>
                </c:pt>
                <c:pt idx="4485">
                  <c:v>332.89699999999999</c:v>
                </c:pt>
                <c:pt idx="4486">
                  <c:v>329.089</c:v>
                </c:pt>
                <c:pt idx="4487">
                  <c:v>291.70800000000003</c:v>
                </c:pt>
                <c:pt idx="4488">
                  <c:v>274.12700000000001</c:v>
                </c:pt>
                <c:pt idx="4489">
                  <c:v>292.63099999999997</c:v>
                </c:pt>
                <c:pt idx="4490">
                  <c:v>297.26299999999998</c:v>
                </c:pt>
                <c:pt idx="4491">
                  <c:v>297.69</c:v>
                </c:pt>
                <c:pt idx="4492">
                  <c:v>346.05700000000002</c:v>
                </c:pt>
                <c:pt idx="4493">
                  <c:v>26.808</c:v>
                </c:pt>
                <c:pt idx="4494">
                  <c:v>18.6297</c:v>
                </c:pt>
                <c:pt idx="4495">
                  <c:v>31.359500000000001</c:v>
                </c:pt>
                <c:pt idx="4496">
                  <c:v>344.43900000000002</c:v>
                </c:pt>
                <c:pt idx="4497">
                  <c:v>330.89800000000002</c:v>
                </c:pt>
                <c:pt idx="4498">
                  <c:v>324.221</c:v>
                </c:pt>
                <c:pt idx="4499">
                  <c:v>314.64999999999998</c:v>
                </c:pt>
                <c:pt idx="4500">
                  <c:v>313.76600000000002</c:v>
                </c:pt>
                <c:pt idx="4501">
                  <c:v>307.935</c:v>
                </c:pt>
                <c:pt idx="4502">
                  <c:v>314.24599999999998</c:v>
                </c:pt>
                <c:pt idx="4503">
                  <c:v>323.91399999999999</c:v>
                </c:pt>
                <c:pt idx="4504">
                  <c:v>331.51799999999997</c:v>
                </c:pt>
                <c:pt idx="4505">
                  <c:v>336.43099999999998</c:v>
                </c:pt>
                <c:pt idx="4506">
                  <c:v>2.1366700000000001</c:v>
                </c:pt>
                <c:pt idx="4507">
                  <c:v>59.945700000000002</c:v>
                </c:pt>
                <c:pt idx="4508">
                  <c:v>51.760199999999998</c:v>
                </c:pt>
                <c:pt idx="4509">
                  <c:v>87.432199999999995</c:v>
                </c:pt>
                <c:pt idx="4510">
                  <c:v>50.755899999999997</c:v>
                </c:pt>
                <c:pt idx="4511">
                  <c:v>50.551400000000001</c:v>
                </c:pt>
                <c:pt idx="4512">
                  <c:v>28.262699999999999</c:v>
                </c:pt>
                <c:pt idx="4513">
                  <c:v>23.034800000000001</c:v>
                </c:pt>
                <c:pt idx="4514">
                  <c:v>29.3172</c:v>
                </c:pt>
                <c:pt idx="4515">
                  <c:v>52.398499999999999</c:v>
                </c:pt>
                <c:pt idx="4516">
                  <c:v>26.3157</c:v>
                </c:pt>
                <c:pt idx="4517">
                  <c:v>9.4262700000000006</c:v>
                </c:pt>
                <c:pt idx="4518">
                  <c:v>5.2580499999999999</c:v>
                </c:pt>
                <c:pt idx="4519">
                  <c:v>2.8561299999999998</c:v>
                </c:pt>
                <c:pt idx="4520">
                  <c:v>353.31299999999999</c:v>
                </c:pt>
                <c:pt idx="4521">
                  <c:v>352.09</c:v>
                </c:pt>
                <c:pt idx="4522">
                  <c:v>342.57100000000003</c:v>
                </c:pt>
                <c:pt idx="4523">
                  <c:v>316.41000000000003</c:v>
                </c:pt>
                <c:pt idx="4524">
                  <c:v>314.97500000000002</c:v>
                </c:pt>
                <c:pt idx="4525">
                  <c:v>323.44799999999998</c:v>
                </c:pt>
                <c:pt idx="4526">
                  <c:v>319.16500000000002</c:v>
                </c:pt>
                <c:pt idx="4527">
                  <c:v>317.02499999999998</c:v>
                </c:pt>
                <c:pt idx="4528">
                  <c:v>311.08699999999999</c:v>
                </c:pt>
                <c:pt idx="4529">
                  <c:v>340.25</c:v>
                </c:pt>
                <c:pt idx="4530">
                  <c:v>325.37900000000002</c:v>
                </c:pt>
                <c:pt idx="4531">
                  <c:v>325.54899999999998</c:v>
                </c:pt>
                <c:pt idx="4532">
                  <c:v>332.27</c:v>
                </c:pt>
                <c:pt idx="4533">
                  <c:v>326.18900000000002</c:v>
                </c:pt>
                <c:pt idx="4534">
                  <c:v>335.12</c:v>
                </c:pt>
                <c:pt idx="4535">
                  <c:v>332.255</c:v>
                </c:pt>
                <c:pt idx="4536">
                  <c:v>317.95400000000001</c:v>
                </c:pt>
                <c:pt idx="4537">
                  <c:v>294.42399999999998</c:v>
                </c:pt>
                <c:pt idx="4538">
                  <c:v>291.54399999999998</c:v>
                </c:pt>
                <c:pt idx="4539">
                  <c:v>302.21499999999997</c:v>
                </c:pt>
                <c:pt idx="4540">
                  <c:v>304.62299999999999</c:v>
                </c:pt>
                <c:pt idx="4541">
                  <c:v>319.14400000000001</c:v>
                </c:pt>
                <c:pt idx="4542">
                  <c:v>341.81099999999998</c:v>
                </c:pt>
                <c:pt idx="4543">
                  <c:v>340.28899999999999</c:v>
                </c:pt>
                <c:pt idx="4544">
                  <c:v>327.09800000000001</c:v>
                </c:pt>
                <c:pt idx="4545">
                  <c:v>317.673</c:v>
                </c:pt>
                <c:pt idx="4546">
                  <c:v>314.84500000000003</c:v>
                </c:pt>
                <c:pt idx="4547">
                  <c:v>306.33499999999998</c:v>
                </c:pt>
                <c:pt idx="4548">
                  <c:v>295.57</c:v>
                </c:pt>
                <c:pt idx="4549">
                  <c:v>313.38600000000002</c:v>
                </c:pt>
                <c:pt idx="4550">
                  <c:v>337.81400000000002</c:v>
                </c:pt>
                <c:pt idx="4551">
                  <c:v>354.69900000000001</c:v>
                </c:pt>
                <c:pt idx="4552">
                  <c:v>4.8158799999999999</c:v>
                </c:pt>
                <c:pt idx="4553">
                  <c:v>7.0022700000000002</c:v>
                </c:pt>
                <c:pt idx="4554">
                  <c:v>9.9060299999999994</c:v>
                </c:pt>
                <c:pt idx="4555">
                  <c:v>6.0540200000000004</c:v>
                </c:pt>
                <c:pt idx="4556">
                  <c:v>13.655900000000001</c:v>
                </c:pt>
                <c:pt idx="4557">
                  <c:v>8.6707599999999996</c:v>
                </c:pt>
                <c:pt idx="4558">
                  <c:v>3.5892400000000002</c:v>
                </c:pt>
                <c:pt idx="4559">
                  <c:v>21.224699999999999</c:v>
                </c:pt>
                <c:pt idx="4560">
                  <c:v>38.726900000000001</c:v>
                </c:pt>
                <c:pt idx="4561">
                  <c:v>74.869699999999995</c:v>
                </c:pt>
                <c:pt idx="4562">
                  <c:v>53.883400000000002</c:v>
                </c:pt>
                <c:pt idx="4563">
                  <c:v>37.581499999999998</c:v>
                </c:pt>
                <c:pt idx="4564">
                  <c:v>14.873200000000001</c:v>
                </c:pt>
                <c:pt idx="4565">
                  <c:v>9.8167500000000008</c:v>
                </c:pt>
                <c:pt idx="4566">
                  <c:v>312.149</c:v>
                </c:pt>
                <c:pt idx="4567">
                  <c:v>289.60899999999998</c:v>
                </c:pt>
                <c:pt idx="4568">
                  <c:v>312.40899999999999</c:v>
                </c:pt>
                <c:pt idx="4569">
                  <c:v>1.61128</c:v>
                </c:pt>
                <c:pt idx="4570">
                  <c:v>2.15509</c:v>
                </c:pt>
                <c:pt idx="4571">
                  <c:v>0.25126599999999999</c:v>
                </c:pt>
                <c:pt idx="4572">
                  <c:v>7.2437699999999996</c:v>
                </c:pt>
                <c:pt idx="4573">
                  <c:v>6.9013299999999997</c:v>
                </c:pt>
                <c:pt idx="4574">
                  <c:v>8.1024999999999991</c:v>
                </c:pt>
                <c:pt idx="4575">
                  <c:v>6.4054500000000001</c:v>
                </c:pt>
                <c:pt idx="4576">
                  <c:v>14.8528</c:v>
                </c:pt>
                <c:pt idx="4577">
                  <c:v>19.231300000000001</c:v>
                </c:pt>
                <c:pt idx="4578">
                  <c:v>19.313800000000001</c:v>
                </c:pt>
                <c:pt idx="4579">
                  <c:v>351.40600000000001</c:v>
                </c:pt>
                <c:pt idx="4580">
                  <c:v>60.694299999999998</c:v>
                </c:pt>
                <c:pt idx="4581">
                  <c:v>115.502</c:v>
                </c:pt>
                <c:pt idx="4582">
                  <c:v>114.018</c:v>
                </c:pt>
                <c:pt idx="4583">
                  <c:v>101.934</c:v>
                </c:pt>
                <c:pt idx="4584">
                  <c:v>139.97800000000001</c:v>
                </c:pt>
                <c:pt idx="4585">
                  <c:v>128.55799999999999</c:v>
                </c:pt>
                <c:pt idx="4586">
                  <c:v>118.985</c:v>
                </c:pt>
                <c:pt idx="4587">
                  <c:v>68.873099999999994</c:v>
                </c:pt>
                <c:pt idx="4588">
                  <c:v>117.676</c:v>
                </c:pt>
                <c:pt idx="4589">
                  <c:v>32.814999999999998</c:v>
                </c:pt>
                <c:pt idx="4590">
                  <c:v>20.4969</c:v>
                </c:pt>
                <c:pt idx="4591">
                  <c:v>344.04500000000002</c:v>
                </c:pt>
                <c:pt idx="4592">
                  <c:v>348.05399999999997</c:v>
                </c:pt>
                <c:pt idx="4593">
                  <c:v>0.95273200000000002</c:v>
                </c:pt>
                <c:pt idx="4594">
                  <c:v>358.642</c:v>
                </c:pt>
                <c:pt idx="4595">
                  <c:v>5.2062799999999996</c:v>
                </c:pt>
                <c:pt idx="4596">
                  <c:v>6.2005100000000004</c:v>
                </c:pt>
                <c:pt idx="4597">
                  <c:v>355.98200000000003</c:v>
                </c:pt>
                <c:pt idx="4598">
                  <c:v>351.661</c:v>
                </c:pt>
                <c:pt idx="4599">
                  <c:v>330.54199999999997</c:v>
                </c:pt>
                <c:pt idx="4600">
                  <c:v>335.54300000000001</c:v>
                </c:pt>
                <c:pt idx="4601">
                  <c:v>325.13099999999997</c:v>
                </c:pt>
                <c:pt idx="4602">
                  <c:v>334.73200000000003</c:v>
                </c:pt>
                <c:pt idx="4603">
                  <c:v>281.24299999999999</c:v>
                </c:pt>
                <c:pt idx="4604">
                  <c:v>55.690300000000001</c:v>
                </c:pt>
                <c:pt idx="4605">
                  <c:v>118.574</c:v>
                </c:pt>
                <c:pt idx="4606">
                  <c:v>122.607</c:v>
                </c:pt>
                <c:pt idx="4607">
                  <c:v>101.258</c:v>
                </c:pt>
                <c:pt idx="4608">
                  <c:v>85.446899999999999</c:v>
                </c:pt>
                <c:pt idx="4609">
                  <c:v>103.45699999999999</c:v>
                </c:pt>
                <c:pt idx="4610">
                  <c:v>99.103499999999997</c:v>
                </c:pt>
                <c:pt idx="4611">
                  <c:v>100.958</c:v>
                </c:pt>
                <c:pt idx="4612">
                  <c:v>108.708</c:v>
                </c:pt>
                <c:pt idx="4613">
                  <c:v>92.451599999999999</c:v>
                </c:pt>
                <c:pt idx="4614">
                  <c:v>52.037100000000002</c:v>
                </c:pt>
                <c:pt idx="4615">
                  <c:v>22.480899999999998</c:v>
                </c:pt>
                <c:pt idx="4616">
                  <c:v>11.386200000000001</c:v>
                </c:pt>
                <c:pt idx="4617">
                  <c:v>26.567900000000002</c:v>
                </c:pt>
                <c:pt idx="4618">
                  <c:v>13.385400000000001</c:v>
                </c:pt>
                <c:pt idx="4619">
                  <c:v>6.4710599999999996</c:v>
                </c:pt>
                <c:pt idx="4620">
                  <c:v>354.95400000000001</c:v>
                </c:pt>
                <c:pt idx="4621">
                  <c:v>354.178</c:v>
                </c:pt>
                <c:pt idx="4622">
                  <c:v>5.6623700000000001</c:v>
                </c:pt>
                <c:pt idx="4623">
                  <c:v>1.0994299999999999</c:v>
                </c:pt>
                <c:pt idx="4624">
                  <c:v>357.803</c:v>
                </c:pt>
                <c:pt idx="4625">
                  <c:v>1.21295</c:v>
                </c:pt>
                <c:pt idx="4626">
                  <c:v>3.89669</c:v>
                </c:pt>
                <c:pt idx="4627">
                  <c:v>354.96699999999998</c:v>
                </c:pt>
                <c:pt idx="4628">
                  <c:v>356.66500000000002</c:v>
                </c:pt>
                <c:pt idx="4629">
                  <c:v>354.327</c:v>
                </c:pt>
                <c:pt idx="4630">
                  <c:v>340.97699999999998</c:v>
                </c:pt>
                <c:pt idx="4631">
                  <c:v>3.56894</c:v>
                </c:pt>
                <c:pt idx="4632">
                  <c:v>21.677700000000002</c:v>
                </c:pt>
                <c:pt idx="4633">
                  <c:v>65.246499999999997</c:v>
                </c:pt>
                <c:pt idx="4634">
                  <c:v>59.6492</c:v>
                </c:pt>
                <c:pt idx="4635">
                  <c:v>62.686199999999999</c:v>
                </c:pt>
                <c:pt idx="4636">
                  <c:v>90.547700000000006</c:v>
                </c:pt>
                <c:pt idx="4637">
                  <c:v>67.585499999999996</c:v>
                </c:pt>
                <c:pt idx="4638">
                  <c:v>51.606299999999997</c:v>
                </c:pt>
                <c:pt idx="4639">
                  <c:v>43.709200000000003</c:v>
                </c:pt>
                <c:pt idx="4640">
                  <c:v>41.892600000000002</c:v>
                </c:pt>
                <c:pt idx="4641">
                  <c:v>34.027799999999999</c:v>
                </c:pt>
                <c:pt idx="4642">
                  <c:v>33.818399999999997</c:v>
                </c:pt>
                <c:pt idx="4643">
                  <c:v>35.185400000000001</c:v>
                </c:pt>
                <c:pt idx="4644">
                  <c:v>32.971899999999998</c:v>
                </c:pt>
                <c:pt idx="4645">
                  <c:v>37.476199999999999</c:v>
                </c:pt>
                <c:pt idx="4646">
                  <c:v>22.9834</c:v>
                </c:pt>
                <c:pt idx="4647">
                  <c:v>12.1153</c:v>
                </c:pt>
                <c:pt idx="4648">
                  <c:v>27.708500000000001</c:v>
                </c:pt>
                <c:pt idx="4649">
                  <c:v>16.5078</c:v>
                </c:pt>
                <c:pt idx="4650">
                  <c:v>32.734299999999998</c:v>
                </c:pt>
                <c:pt idx="4651">
                  <c:v>40.8523</c:v>
                </c:pt>
                <c:pt idx="4652">
                  <c:v>69.254400000000004</c:v>
                </c:pt>
                <c:pt idx="4653">
                  <c:v>92.573599999999999</c:v>
                </c:pt>
                <c:pt idx="4654">
                  <c:v>144.43600000000001</c:v>
                </c:pt>
                <c:pt idx="4655">
                  <c:v>160.41499999999999</c:v>
                </c:pt>
                <c:pt idx="4656">
                  <c:v>176.76400000000001</c:v>
                </c:pt>
                <c:pt idx="4657">
                  <c:v>165.148</c:v>
                </c:pt>
                <c:pt idx="4658">
                  <c:v>127.005</c:v>
                </c:pt>
                <c:pt idx="4659">
                  <c:v>104.565</c:v>
                </c:pt>
                <c:pt idx="4660">
                  <c:v>104.602</c:v>
                </c:pt>
                <c:pt idx="4661">
                  <c:v>119.06100000000001</c:v>
                </c:pt>
                <c:pt idx="4662">
                  <c:v>141.27199999999999</c:v>
                </c:pt>
                <c:pt idx="4663">
                  <c:v>90.924000000000007</c:v>
                </c:pt>
                <c:pt idx="4664">
                  <c:v>106.057</c:v>
                </c:pt>
                <c:pt idx="4665">
                  <c:v>88.235500000000002</c:v>
                </c:pt>
                <c:pt idx="4666">
                  <c:v>111.512</c:v>
                </c:pt>
                <c:pt idx="4667">
                  <c:v>11.8132</c:v>
                </c:pt>
                <c:pt idx="4668">
                  <c:v>59.441600000000001</c:v>
                </c:pt>
                <c:pt idx="4669">
                  <c:v>72.916899999999998</c:v>
                </c:pt>
                <c:pt idx="4670">
                  <c:v>47.660400000000003</c:v>
                </c:pt>
                <c:pt idx="4671">
                  <c:v>27.215399999999999</c:v>
                </c:pt>
                <c:pt idx="4672">
                  <c:v>25.783999999999999</c:v>
                </c:pt>
                <c:pt idx="4673">
                  <c:v>59.245800000000003</c:v>
                </c:pt>
                <c:pt idx="4674">
                  <c:v>102.986</c:v>
                </c:pt>
                <c:pt idx="4675">
                  <c:v>64.490899999999996</c:v>
                </c:pt>
                <c:pt idx="4676">
                  <c:v>119.34699999999999</c:v>
                </c:pt>
                <c:pt idx="4677">
                  <c:v>97.162899999999993</c:v>
                </c:pt>
                <c:pt idx="4678">
                  <c:v>108.089</c:v>
                </c:pt>
                <c:pt idx="4679">
                  <c:v>101.006</c:v>
                </c:pt>
                <c:pt idx="4680">
                  <c:v>120.3</c:v>
                </c:pt>
                <c:pt idx="4681">
                  <c:v>161.51499999999999</c:v>
                </c:pt>
                <c:pt idx="4682">
                  <c:v>128.13499999999999</c:v>
                </c:pt>
                <c:pt idx="4683">
                  <c:v>163.10300000000001</c:v>
                </c:pt>
                <c:pt idx="4684">
                  <c:v>163.61699999999999</c:v>
                </c:pt>
                <c:pt idx="4685">
                  <c:v>185.93899999999999</c:v>
                </c:pt>
                <c:pt idx="4686">
                  <c:v>187.18899999999999</c:v>
                </c:pt>
                <c:pt idx="4687">
                  <c:v>183.67400000000001</c:v>
                </c:pt>
                <c:pt idx="4688">
                  <c:v>190.15299999999999</c:v>
                </c:pt>
                <c:pt idx="4689">
                  <c:v>192.06200000000001</c:v>
                </c:pt>
                <c:pt idx="4690">
                  <c:v>163.34100000000001</c:v>
                </c:pt>
                <c:pt idx="4691">
                  <c:v>144.49</c:v>
                </c:pt>
                <c:pt idx="4692">
                  <c:v>164.28899999999999</c:v>
                </c:pt>
                <c:pt idx="4693">
                  <c:v>117.851</c:v>
                </c:pt>
                <c:pt idx="4694">
                  <c:v>168.99</c:v>
                </c:pt>
                <c:pt idx="4695">
                  <c:v>171.654</c:v>
                </c:pt>
                <c:pt idx="4696">
                  <c:v>155.34</c:v>
                </c:pt>
                <c:pt idx="4697">
                  <c:v>192.905</c:v>
                </c:pt>
                <c:pt idx="4698">
                  <c:v>226.22900000000001</c:v>
                </c:pt>
                <c:pt idx="4699">
                  <c:v>315.24200000000002</c:v>
                </c:pt>
                <c:pt idx="4700">
                  <c:v>268.18400000000003</c:v>
                </c:pt>
                <c:pt idx="4701">
                  <c:v>247.892</c:v>
                </c:pt>
                <c:pt idx="4702">
                  <c:v>249.40600000000001</c:v>
                </c:pt>
                <c:pt idx="4703">
                  <c:v>260.65800000000002</c:v>
                </c:pt>
                <c:pt idx="4704">
                  <c:v>293.19799999999998</c:v>
                </c:pt>
                <c:pt idx="4705">
                  <c:v>296.822</c:v>
                </c:pt>
                <c:pt idx="4706">
                  <c:v>280.27999999999997</c:v>
                </c:pt>
                <c:pt idx="4707">
                  <c:v>319.02300000000002</c:v>
                </c:pt>
                <c:pt idx="4708">
                  <c:v>314.24299999999999</c:v>
                </c:pt>
                <c:pt idx="4709">
                  <c:v>337.65499999999997</c:v>
                </c:pt>
                <c:pt idx="4710">
                  <c:v>346.9</c:v>
                </c:pt>
                <c:pt idx="4711">
                  <c:v>356.52300000000002</c:v>
                </c:pt>
                <c:pt idx="4712">
                  <c:v>4.3944400000000003</c:v>
                </c:pt>
                <c:pt idx="4713">
                  <c:v>11.1799</c:v>
                </c:pt>
                <c:pt idx="4714">
                  <c:v>3.2258</c:v>
                </c:pt>
                <c:pt idx="4715">
                  <c:v>356.93</c:v>
                </c:pt>
                <c:pt idx="4716">
                  <c:v>358.827</c:v>
                </c:pt>
                <c:pt idx="4717">
                  <c:v>353.94799999999998</c:v>
                </c:pt>
                <c:pt idx="4718">
                  <c:v>356.12799999999999</c:v>
                </c:pt>
                <c:pt idx="4719">
                  <c:v>5.3439399999999999</c:v>
                </c:pt>
                <c:pt idx="4720">
                  <c:v>16.283100000000001</c:v>
                </c:pt>
                <c:pt idx="4721">
                  <c:v>7.5626800000000003</c:v>
                </c:pt>
                <c:pt idx="4722">
                  <c:v>354.87200000000001</c:v>
                </c:pt>
                <c:pt idx="4723">
                  <c:v>12.0905</c:v>
                </c:pt>
                <c:pt idx="4724">
                  <c:v>11.873100000000001</c:v>
                </c:pt>
                <c:pt idx="4725">
                  <c:v>20.856999999999999</c:v>
                </c:pt>
                <c:pt idx="4726">
                  <c:v>24.187200000000001</c:v>
                </c:pt>
                <c:pt idx="4727">
                  <c:v>23.134</c:v>
                </c:pt>
                <c:pt idx="4728">
                  <c:v>32.137799999999999</c:v>
                </c:pt>
                <c:pt idx="4729">
                  <c:v>31.210100000000001</c:v>
                </c:pt>
                <c:pt idx="4730">
                  <c:v>32.702399999999997</c:v>
                </c:pt>
                <c:pt idx="4731">
                  <c:v>38.353700000000003</c:v>
                </c:pt>
                <c:pt idx="4732">
                  <c:v>89.522499999999994</c:v>
                </c:pt>
                <c:pt idx="4733">
                  <c:v>115.16200000000001</c:v>
                </c:pt>
                <c:pt idx="4734">
                  <c:v>129.90600000000001</c:v>
                </c:pt>
                <c:pt idx="4735">
                  <c:v>131.00399999999999</c:v>
                </c:pt>
                <c:pt idx="4736">
                  <c:v>153.54900000000001</c:v>
                </c:pt>
                <c:pt idx="4737">
                  <c:v>145.732</c:v>
                </c:pt>
                <c:pt idx="4738">
                  <c:v>147.60900000000001</c:v>
                </c:pt>
                <c:pt idx="4739">
                  <c:v>146.184</c:v>
                </c:pt>
                <c:pt idx="4740">
                  <c:v>149.881</c:v>
                </c:pt>
                <c:pt idx="4741">
                  <c:v>171.096</c:v>
                </c:pt>
                <c:pt idx="4742">
                  <c:v>169.27500000000001</c:v>
                </c:pt>
                <c:pt idx="4743">
                  <c:v>136.75800000000001</c:v>
                </c:pt>
                <c:pt idx="4744">
                  <c:v>149.83099999999999</c:v>
                </c:pt>
                <c:pt idx="4745">
                  <c:v>127.149</c:v>
                </c:pt>
                <c:pt idx="4746">
                  <c:v>130.68199999999999</c:v>
                </c:pt>
                <c:pt idx="4747">
                  <c:v>134.23099999999999</c:v>
                </c:pt>
                <c:pt idx="4748">
                  <c:v>134.46199999999999</c:v>
                </c:pt>
                <c:pt idx="4749">
                  <c:v>177.86500000000001</c:v>
                </c:pt>
                <c:pt idx="4750">
                  <c:v>151.15899999999999</c:v>
                </c:pt>
                <c:pt idx="4751">
                  <c:v>151.02099999999999</c:v>
                </c:pt>
                <c:pt idx="4752">
                  <c:v>168.63800000000001</c:v>
                </c:pt>
                <c:pt idx="4753">
                  <c:v>173.48699999999999</c:v>
                </c:pt>
                <c:pt idx="4754">
                  <c:v>187.39599999999999</c:v>
                </c:pt>
                <c:pt idx="4755">
                  <c:v>196.18700000000001</c:v>
                </c:pt>
                <c:pt idx="4756">
                  <c:v>207.18199999999999</c:v>
                </c:pt>
                <c:pt idx="4757">
                  <c:v>197.60400000000001</c:v>
                </c:pt>
                <c:pt idx="4758">
                  <c:v>183.809</c:v>
                </c:pt>
                <c:pt idx="4759">
                  <c:v>180.268</c:v>
                </c:pt>
                <c:pt idx="4760">
                  <c:v>188.59</c:v>
                </c:pt>
                <c:pt idx="4761">
                  <c:v>8.4660299999999999</c:v>
                </c:pt>
                <c:pt idx="4762">
                  <c:v>299.173</c:v>
                </c:pt>
                <c:pt idx="4763">
                  <c:v>343.27499999999998</c:v>
                </c:pt>
                <c:pt idx="4764">
                  <c:v>304.791</c:v>
                </c:pt>
                <c:pt idx="4765">
                  <c:v>321.911</c:v>
                </c:pt>
                <c:pt idx="4766">
                  <c:v>226.89400000000001</c:v>
                </c:pt>
                <c:pt idx="4767">
                  <c:v>217.53100000000001</c:v>
                </c:pt>
                <c:pt idx="4768">
                  <c:v>265.173</c:v>
                </c:pt>
                <c:pt idx="4769">
                  <c:v>34.0182</c:v>
                </c:pt>
                <c:pt idx="4770">
                  <c:v>224.25</c:v>
                </c:pt>
                <c:pt idx="4771">
                  <c:v>255.84299999999999</c:v>
                </c:pt>
                <c:pt idx="4772">
                  <c:v>261.928</c:v>
                </c:pt>
                <c:pt idx="4773">
                  <c:v>165.37200000000001</c:v>
                </c:pt>
                <c:pt idx="4774">
                  <c:v>181.482</c:v>
                </c:pt>
                <c:pt idx="4775">
                  <c:v>181.58</c:v>
                </c:pt>
                <c:pt idx="4776">
                  <c:v>189.01499999999999</c:v>
                </c:pt>
                <c:pt idx="4777">
                  <c:v>202.81700000000001</c:v>
                </c:pt>
                <c:pt idx="4778">
                  <c:v>242.59800000000001</c:v>
                </c:pt>
                <c:pt idx="4779">
                  <c:v>250.88499999999999</c:v>
                </c:pt>
                <c:pt idx="4780">
                  <c:v>267.42599999999999</c:v>
                </c:pt>
                <c:pt idx="4781">
                  <c:v>278.02699999999999</c:v>
                </c:pt>
                <c:pt idx="4782">
                  <c:v>309.23</c:v>
                </c:pt>
                <c:pt idx="4783">
                  <c:v>306.68</c:v>
                </c:pt>
                <c:pt idx="4784">
                  <c:v>283.98399999999998</c:v>
                </c:pt>
                <c:pt idx="4785">
                  <c:v>301.18099999999998</c:v>
                </c:pt>
                <c:pt idx="4786">
                  <c:v>310.30799999999999</c:v>
                </c:pt>
                <c:pt idx="4787">
                  <c:v>334.19799999999998</c:v>
                </c:pt>
                <c:pt idx="4788">
                  <c:v>323.53500000000003</c:v>
                </c:pt>
                <c:pt idx="4789">
                  <c:v>325.99200000000002</c:v>
                </c:pt>
                <c:pt idx="4790">
                  <c:v>319.73200000000003</c:v>
                </c:pt>
                <c:pt idx="4791">
                  <c:v>35.486400000000003</c:v>
                </c:pt>
                <c:pt idx="4792">
                  <c:v>29.0623</c:v>
                </c:pt>
                <c:pt idx="4793">
                  <c:v>4.33866</c:v>
                </c:pt>
                <c:pt idx="4794">
                  <c:v>1.4796800000000001</c:v>
                </c:pt>
                <c:pt idx="4795">
                  <c:v>78.741</c:v>
                </c:pt>
                <c:pt idx="4796">
                  <c:v>300.80700000000002</c:v>
                </c:pt>
                <c:pt idx="4797">
                  <c:v>305.89999999999998</c:v>
                </c:pt>
                <c:pt idx="4798">
                  <c:v>316.78300000000002</c:v>
                </c:pt>
                <c:pt idx="4799">
                  <c:v>299.33199999999999</c:v>
                </c:pt>
                <c:pt idx="4800">
                  <c:v>2.452</c:v>
                </c:pt>
                <c:pt idx="4801">
                  <c:v>18.918700000000001</c:v>
                </c:pt>
                <c:pt idx="4802">
                  <c:v>61.375399999999999</c:v>
                </c:pt>
                <c:pt idx="4803">
                  <c:v>85.578900000000004</c:v>
                </c:pt>
                <c:pt idx="4804">
                  <c:v>288.34199999999998</c:v>
                </c:pt>
                <c:pt idx="4805">
                  <c:v>283.62799999999999</c:v>
                </c:pt>
                <c:pt idx="4806">
                  <c:v>295.154</c:v>
                </c:pt>
                <c:pt idx="4807">
                  <c:v>288.66000000000003</c:v>
                </c:pt>
                <c:pt idx="4808">
                  <c:v>334.13600000000002</c:v>
                </c:pt>
                <c:pt idx="4809">
                  <c:v>329.71</c:v>
                </c:pt>
                <c:pt idx="4810">
                  <c:v>321.22699999999998</c:v>
                </c:pt>
                <c:pt idx="4811">
                  <c:v>331.25</c:v>
                </c:pt>
                <c:pt idx="4812">
                  <c:v>330.392</c:v>
                </c:pt>
                <c:pt idx="4813">
                  <c:v>321.61200000000002</c:v>
                </c:pt>
                <c:pt idx="4814">
                  <c:v>312.98899999999998</c:v>
                </c:pt>
                <c:pt idx="4815">
                  <c:v>309.42500000000001</c:v>
                </c:pt>
                <c:pt idx="4816">
                  <c:v>315.75</c:v>
                </c:pt>
                <c:pt idx="4817">
                  <c:v>313.57400000000001</c:v>
                </c:pt>
                <c:pt idx="4818">
                  <c:v>327.07499999999999</c:v>
                </c:pt>
                <c:pt idx="4819">
                  <c:v>320.55900000000003</c:v>
                </c:pt>
                <c:pt idx="4820">
                  <c:v>335.101</c:v>
                </c:pt>
                <c:pt idx="4821">
                  <c:v>328.03</c:v>
                </c:pt>
                <c:pt idx="4822">
                  <c:v>336.96899999999999</c:v>
                </c:pt>
                <c:pt idx="4823">
                  <c:v>357.10599999999999</c:v>
                </c:pt>
                <c:pt idx="4824">
                  <c:v>6.47227</c:v>
                </c:pt>
                <c:pt idx="4825">
                  <c:v>337.37200000000001</c:v>
                </c:pt>
                <c:pt idx="4826">
                  <c:v>351.51100000000002</c:v>
                </c:pt>
                <c:pt idx="4827">
                  <c:v>110.312</c:v>
                </c:pt>
                <c:pt idx="4828">
                  <c:v>109.164</c:v>
                </c:pt>
                <c:pt idx="4829">
                  <c:v>141.44800000000001</c:v>
                </c:pt>
                <c:pt idx="4830">
                  <c:v>148.62700000000001</c:v>
                </c:pt>
                <c:pt idx="4831">
                  <c:v>158.51300000000001</c:v>
                </c:pt>
                <c:pt idx="4832">
                  <c:v>168.96</c:v>
                </c:pt>
                <c:pt idx="4833">
                  <c:v>171.35300000000001</c:v>
                </c:pt>
                <c:pt idx="4834">
                  <c:v>171.91200000000001</c:v>
                </c:pt>
                <c:pt idx="4835">
                  <c:v>174.28899999999999</c:v>
                </c:pt>
                <c:pt idx="4836">
                  <c:v>173.88300000000001</c:v>
                </c:pt>
                <c:pt idx="4837">
                  <c:v>151.10599999999999</c:v>
                </c:pt>
                <c:pt idx="4838">
                  <c:v>273.89400000000001</c:v>
                </c:pt>
                <c:pt idx="4839">
                  <c:v>282.04199999999997</c:v>
                </c:pt>
                <c:pt idx="4840">
                  <c:v>283.54500000000002</c:v>
                </c:pt>
                <c:pt idx="4841">
                  <c:v>293.87</c:v>
                </c:pt>
                <c:pt idx="4842">
                  <c:v>337.22699999999998</c:v>
                </c:pt>
                <c:pt idx="4843">
                  <c:v>323.98500000000001</c:v>
                </c:pt>
                <c:pt idx="4844">
                  <c:v>351.27699999999999</c:v>
                </c:pt>
                <c:pt idx="4845">
                  <c:v>352.483</c:v>
                </c:pt>
                <c:pt idx="4846">
                  <c:v>349.07900000000001</c:v>
                </c:pt>
                <c:pt idx="4847">
                  <c:v>350.65499999999997</c:v>
                </c:pt>
                <c:pt idx="4848">
                  <c:v>349.15100000000001</c:v>
                </c:pt>
                <c:pt idx="4849">
                  <c:v>9.7631399999999999</c:v>
                </c:pt>
                <c:pt idx="4850">
                  <c:v>254.93700000000001</c:v>
                </c:pt>
                <c:pt idx="4851">
                  <c:v>171.45</c:v>
                </c:pt>
                <c:pt idx="4852">
                  <c:v>265.41500000000002</c:v>
                </c:pt>
                <c:pt idx="4853">
                  <c:v>288.66899999999998</c:v>
                </c:pt>
                <c:pt idx="4854">
                  <c:v>16.941700000000001</c:v>
                </c:pt>
                <c:pt idx="4855">
                  <c:v>331.09699999999998</c:v>
                </c:pt>
                <c:pt idx="4856">
                  <c:v>353.93799999999999</c:v>
                </c:pt>
                <c:pt idx="4857">
                  <c:v>195.221</c:v>
                </c:pt>
                <c:pt idx="4858">
                  <c:v>240.511</c:v>
                </c:pt>
                <c:pt idx="4859">
                  <c:v>180.41300000000001</c:v>
                </c:pt>
                <c:pt idx="4860">
                  <c:v>179.06</c:v>
                </c:pt>
                <c:pt idx="4861">
                  <c:v>207.18299999999999</c:v>
                </c:pt>
                <c:pt idx="4862">
                  <c:v>261.322</c:v>
                </c:pt>
                <c:pt idx="4863">
                  <c:v>265.38</c:v>
                </c:pt>
                <c:pt idx="4864">
                  <c:v>262.39800000000002</c:v>
                </c:pt>
                <c:pt idx="4865">
                  <c:v>262.85599999999999</c:v>
                </c:pt>
                <c:pt idx="4866">
                  <c:v>271.892</c:v>
                </c:pt>
                <c:pt idx="4867">
                  <c:v>284.822</c:v>
                </c:pt>
                <c:pt idx="4868">
                  <c:v>301.66300000000001</c:v>
                </c:pt>
                <c:pt idx="4869">
                  <c:v>309.44099999999997</c:v>
                </c:pt>
                <c:pt idx="4870">
                  <c:v>307.80599999999998</c:v>
                </c:pt>
                <c:pt idx="4871">
                  <c:v>328.23</c:v>
                </c:pt>
                <c:pt idx="4872">
                  <c:v>342.15300000000002</c:v>
                </c:pt>
                <c:pt idx="4873">
                  <c:v>350.32299999999998</c:v>
                </c:pt>
                <c:pt idx="4874">
                  <c:v>6.0798699999999997</c:v>
                </c:pt>
                <c:pt idx="4875">
                  <c:v>28.261900000000001</c:v>
                </c:pt>
                <c:pt idx="4876">
                  <c:v>46.764400000000002</c:v>
                </c:pt>
                <c:pt idx="4877">
                  <c:v>62.171399999999998</c:v>
                </c:pt>
                <c:pt idx="4878">
                  <c:v>46.201599999999999</c:v>
                </c:pt>
                <c:pt idx="4879">
                  <c:v>35.5732</c:v>
                </c:pt>
                <c:pt idx="4880">
                  <c:v>35.990400000000001</c:v>
                </c:pt>
                <c:pt idx="4881">
                  <c:v>35.748600000000003</c:v>
                </c:pt>
                <c:pt idx="4882">
                  <c:v>36.951000000000001</c:v>
                </c:pt>
                <c:pt idx="4883">
                  <c:v>33.197099999999999</c:v>
                </c:pt>
                <c:pt idx="4884">
                  <c:v>35.311599999999999</c:v>
                </c:pt>
                <c:pt idx="4885">
                  <c:v>0.45811099999999999</c:v>
                </c:pt>
                <c:pt idx="4886">
                  <c:v>359.05700000000002</c:v>
                </c:pt>
                <c:pt idx="4887">
                  <c:v>356.23399999999998</c:v>
                </c:pt>
                <c:pt idx="4888">
                  <c:v>340.20299999999997</c:v>
                </c:pt>
                <c:pt idx="4889">
                  <c:v>334.53699999999998</c:v>
                </c:pt>
                <c:pt idx="4890">
                  <c:v>348.48899999999998</c:v>
                </c:pt>
                <c:pt idx="4891">
                  <c:v>349.84399999999999</c:v>
                </c:pt>
                <c:pt idx="4892">
                  <c:v>356.01799999999997</c:v>
                </c:pt>
                <c:pt idx="4893">
                  <c:v>354.04300000000001</c:v>
                </c:pt>
                <c:pt idx="4894">
                  <c:v>2.5067400000000002</c:v>
                </c:pt>
                <c:pt idx="4895">
                  <c:v>2.77684</c:v>
                </c:pt>
                <c:pt idx="4896">
                  <c:v>3.0125000000000002</c:v>
                </c:pt>
                <c:pt idx="4897">
                  <c:v>7.3234899999999996</c:v>
                </c:pt>
                <c:pt idx="4898">
                  <c:v>12.242800000000001</c:v>
                </c:pt>
                <c:pt idx="4899">
                  <c:v>13.543200000000001</c:v>
                </c:pt>
                <c:pt idx="4900">
                  <c:v>29.839400000000001</c:v>
                </c:pt>
                <c:pt idx="4901">
                  <c:v>22.605</c:v>
                </c:pt>
                <c:pt idx="4902">
                  <c:v>32.457099999999997</c:v>
                </c:pt>
                <c:pt idx="4903">
                  <c:v>29.3261</c:v>
                </c:pt>
                <c:pt idx="4904">
                  <c:v>24.9498</c:v>
                </c:pt>
                <c:pt idx="4905">
                  <c:v>44.199599999999997</c:v>
                </c:pt>
                <c:pt idx="4906">
                  <c:v>43.113500000000002</c:v>
                </c:pt>
                <c:pt idx="4907">
                  <c:v>39.140999999999998</c:v>
                </c:pt>
                <c:pt idx="4908">
                  <c:v>68.0458</c:v>
                </c:pt>
                <c:pt idx="4909">
                  <c:v>38.933300000000003</c:v>
                </c:pt>
                <c:pt idx="4910">
                  <c:v>44.188699999999997</c:v>
                </c:pt>
                <c:pt idx="4911">
                  <c:v>56.369300000000003</c:v>
                </c:pt>
                <c:pt idx="4912">
                  <c:v>4.8796099999999996</c:v>
                </c:pt>
                <c:pt idx="4913">
                  <c:v>9.65456</c:v>
                </c:pt>
                <c:pt idx="4914">
                  <c:v>358.96100000000001</c:v>
                </c:pt>
                <c:pt idx="4915">
                  <c:v>350.48399999999998</c:v>
                </c:pt>
                <c:pt idx="4916">
                  <c:v>346.10700000000003</c:v>
                </c:pt>
                <c:pt idx="4917">
                  <c:v>348.06599999999997</c:v>
                </c:pt>
                <c:pt idx="4918">
                  <c:v>349.10199999999998</c:v>
                </c:pt>
                <c:pt idx="4919">
                  <c:v>353.346</c:v>
                </c:pt>
                <c:pt idx="4920">
                  <c:v>1.6290199999999999</c:v>
                </c:pt>
                <c:pt idx="4921">
                  <c:v>6.4800899999999997</c:v>
                </c:pt>
                <c:pt idx="4922">
                  <c:v>8.6275499999999994</c:v>
                </c:pt>
                <c:pt idx="4923">
                  <c:v>8.83291</c:v>
                </c:pt>
                <c:pt idx="4924">
                  <c:v>11.526300000000001</c:v>
                </c:pt>
                <c:pt idx="4925">
                  <c:v>359.59399999999999</c:v>
                </c:pt>
                <c:pt idx="4926">
                  <c:v>21.693200000000001</c:v>
                </c:pt>
                <c:pt idx="4927">
                  <c:v>27.1648</c:v>
                </c:pt>
                <c:pt idx="4928">
                  <c:v>32.009700000000002</c:v>
                </c:pt>
                <c:pt idx="4929">
                  <c:v>14.4971</c:v>
                </c:pt>
                <c:pt idx="4930">
                  <c:v>5.8076400000000001</c:v>
                </c:pt>
                <c:pt idx="4931">
                  <c:v>10.992699999999999</c:v>
                </c:pt>
                <c:pt idx="4932">
                  <c:v>32.192</c:v>
                </c:pt>
                <c:pt idx="4933">
                  <c:v>13.4923</c:v>
                </c:pt>
                <c:pt idx="4934">
                  <c:v>5.4126700000000003</c:v>
                </c:pt>
                <c:pt idx="4935">
                  <c:v>351.73700000000002</c:v>
                </c:pt>
                <c:pt idx="4936">
                  <c:v>347.53399999999999</c:v>
                </c:pt>
                <c:pt idx="4937">
                  <c:v>355.202</c:v>
                </c:pt>
                <c:pt idx="4938">
                  <c:v>352.83</c:v>
                </c:pt>
                <c:pt idx="4939">
                  <c:v>342.76499999999999</c:v>
                </c:pt>
                <c:pt idx="4940">
                  <c:v>38.961399999999998</c:v>
                </c:pt>
                <c:pt idx="4941">
                  <c:v>74.990899999999996</c:v>
                </c:pt>
                <c:pt idx="4942">
                  <c:v>105.631</c:v>
                </c:pt>
                <c:pt idx="4943">
                  <c:v>105.57</c:v>
                </c:pt>
                <c:pt idx="4944">
                  <c:v>45.974299999999999</c:v>
                </c:pt>
                <c:pt idx="4945">
                  <c:v>68.373500000000007</c:v>
                </c:pt>
                <c:pt idx="4946">
                  <c:v>12.6366</c:v>
                </c:pt>
                <c:pt idx="4947">
                  <c:v>22.0777</c:v>
                </c:pt>
                <c:pt idx="4948">
                  <c:v>107.96899999999999</c:v>
                </c:pt>
                <c:pt idx="4949">
                  <c:v>77.973699999999994</c:v>
                </c:pt>
                <c:pt idx="4950">
                  <c:v>82.707099999999997</c:v>
                </c:pt>
                <c:pt idx="4951">
                  <c:v>26.008600000000001</c:v>
                </c:pt>
                <c:pt idx="4952">
                  <c:v>49.348399999999998</c:v>
                </c:pt>
                <c:pt idx="4953">
                  <c:v>105.73</c:v>
                </c:pt>
                <c:pt idx="4954">
                  <c:v>137.03700000000001</c:v>
                </c:pt>
                <c:pt idx="4955">
                  <c:v>137.94399999999999</c:v>
                </c:pt>
                <c:pt idx="4956">
                  <c:v>105.946</c:v>
                </c:pt>
                <c:pt idx="4957">
                  <c:v>43.009700000000002</c:v>
                </c:pt>
                <c:pt idx="4958">
                  <c:v>40.686</c:v>
                </c:pt>
                <c:pt idx="4959">
                  <c:v>42.604100000000003</c:v>
                </c:pt>
                <c:pt idx="4960">
                  <c:v>50.783099999999997</c:v>
                </c:pt>
                <c:pt idx="4961">
                  <c:v>40.0627</c:v>
                </c:pt>
                <c:pt idx="4962">
                  <c:v>17.678599999999999</c:v>
                </c:pt>
                <c:pt idx="4963">
                  <c:v>343.62599999999998</c:v>
                </c:pt>
                <c:pt idx="4964">
                  <c:v>232.49100000000001</c:v>
                </c:pt>
                <c:pt idx="4965">
                  <c:v>23.7468</c:v>
                </c:pt>
                <c:pt idx="4966">
                  <c:v>345.71</c:v>
                </c:pt>
                <c:pt idx="4967">
                  <c:v>10.526899999999999</c:v>
                </c:pt>
                <c:pt idx="4968">
                  <c:v>14.603300000000001</c:v>
                </c:pt>
                <c:pt idx="4969">
                  <c:v>21.364899999999999</c:v>
                </c:pt>
                <c:pt idx="4970">
                  <c:v>20.6937</c:v>
                </c:pt>
                <c:pt idx="4971">
                  <c:v>21.175699999999999</c:v>
                </c:pt>
                <c:pt idx="4972">
                  <c:v>23.963799999999999</c:v>
                </c:pt>
                <c:pt idx="4973">
                  <c:v>21.4465</c:v>
                </c:pt>
                <c:pt idx="4974">
                  <c:v>16.031400000000001</c:v>
                </c:pt>
                <c:pt idx="4975">
                  <c:v>16.039200000000001</c:v>
                </c:pt>
                <c:pt idx="4976">
                  <c:v>25.2103</c:v>
                </c:pt>
                <c:pt idx="4977">
                  <c:v>33.8354</c:v>
                </c:pt>
                <c:pt idx="4978">
                  <c:v>37.978200000000001</c:v>
                </c:pt>
                <c:pt idx="4979">
                  <c:v>62.796799999999998</c:v>
                </c:pt>
                <c:pt idx="4980">
                  <c:v>60.566000000000003</c:v>
                </c:pt>
                <c:pt idx="4981">
                  <c:v>63.457700000000003</c:v>
                </c:pt>
                <c:pt idx="4982">
                  <c:v>71.972399999999993</c:v>
                </c:pt>
                <c:pt idx="4983">
                  <c:v>56.833100000000002</c:v>
                </c:pt>
                <c:pt idx="4984">
                  <c:v>43.107399999999998</c:v>
                </c:pt>
                <c:pt idx="4985">
                  <c:v>40.166200000000003</c:v>
                </c:pt>
                <c:pt idx="4986">
                  <c:v>57.857700000000001</c:v>
                </c:pt>
                <c:pt idx="4987">
                  <c:v>66.3399</c:v>
                </c:pt>
                <c:pt idx="4988">
                  <c:v>66.302400000000006</c:v>
                </c:pt>
                <c:pt idx="4989">
                  <c:v>49.455500000000001</c:v>
                </c:pt>
                <c:pt idx="4990">
                  <c:v>47.076000000000001</c:v>
                </c:pt>
                <c:pt idx="4991">
                  <c:v>47.945300000000003</c:v>
                </c:pt>
                <c:pt idx="4992">
                  <c:v>65.388599999999997</c:v>
                </c:pt>
                <c:pt idx="4993">
                  <c:v>78.739099999999993</c:v>
                </c:pt>
                <c:pt idx="4994">
                  <c:v>117.407</c:v>
                </c:pt>
                <c:pt idx="4995">
                  <c:v>137.45699999999999</c:v>
                </c:pt>
                <c:pt idx="4996">
                  <c:v>137.804</c:v>
                </c:pt>
                <c:pt idx="4997">
                  <c:v>154.887</c:v>
                </c:pt>
                <c:pt idx="4998">
                  <c:v>158.21</c:v>
                </c:pt>
                <c:pt idx="4999">
                  <c:v>153.68600000000001</c:v>
                </c:pt>
                <c:pt idx="5000">
                  <c:v>149.941</c:v>
                </c:pt>
                <c:pt idx="5001">
                  <c:v>145.46199999999999</c:v>
                </c:pt>
                <c:pt idx="5002">
                  <c:v>143.119</c:v>
                </c:pt>
                <c:pt idx="5003">
                  <c:v>137.27199999999999</c:v>
                </c:pt>
                <c:pt idx="5004">
                  <c:v>135.88</c:v>
                </c:pt>
                <c:pt idx="5005">
                  <c:v>137.08699999999999</c:v>
                </c:pt>
                <c:pt idx="5006">
                  <c:v>133.59299999999999</c:v>
                </c:pt>
                <c:pt idx="5007">
                  <c:v>122.768</c:v>
                </c:pt>
                <c:pt idx="5008">
                  <c:v>131.47</c:v>
                </c:pt>
                <c:pt idx="5009">
                  <c:v>115.889</c:v>
                </c:pt>
                <c:pt idx="5010">
                  <c:v>126.304</c:v>
                </c:pt>
                <c:pt idx="5011">
                  <c:v>124.142</c:v>
                </c:pt>
                <c:pt idx="5012">
                  <c:v>82.971500000000006</c:v>
                </c:pt>
                <c:pt idx="5013">
                  <c:v>311.24799999999999</c:v>
                </c:pt>
                <c:pt idx="5014">
                  <c:v>322.90899999999999</c:v>
                </c:pt>
                <c:pt idx="5015">
                  <c:v>327.79599999999999</c:v>
                </c:pt>
                <c:pt idx="5016">
                  <c:v>338.25599999999997</c:v>
                </c:pt>
                <c:pt idx="5017">
                  <c:v>347.67500000000001</c:v>
                </c:pt>
                <c:pt idx="5018">
                  <c:v>354.20800000000003</c:v>
                </c:pt>
                <c:pt idx="5019">
                  <c:v>338.56200000000001</c:v>
                </c:pt>
                <c:pt idx="5020">
                  <c:v>17.0075</c:v>
                </c:pt>
                <c:pt idx="5021">
                  <c:v>11.482100000000001</c:v>
                </c:pt>
                <c:pt idx="5022">
                  <c:v>350.803</c:v>
                </c:pt>
                <c:pt idx="5023">
                  <c:v>323.26100000000002</c:v>
                </c:pt>
                <c:pt idx="5024">
                  <c:v>310.036</c:v>
                </c:pt>
                <c:pt idx="5025">
                  <c:v>313.89999999999998</c:v>
                </c:pt>
                <c:pt idx="5026">
                  <c:v>352.31900000000002</c:v>
                </c:pt>
                <c:pt idx="5027">
                  <c:v>334.565</c:v>
                </c:pt>
                <c:pt idx="5028">
                  <c:v>0.63526800000000005</c:v>
                </c:pt>
                <c:pt idx="5029">
                  <c:v>39.037599999999998</c:v>
                </c:pt>
                <c:pt idx="5030">
                  <c:v>45.851300000000002</c:v>
                </c:pt>
                <c:pt idx="5031">
                  <c:v>49.545699999999997</c:v>
                </c:pt>
                <c:pt idx="5032">
                  <c:v>122.181</c:v>
                </c:pt>
                <c:pt idx="5033">
                  <c:v>67.215999999999994</c:v>
                </c:pt>
                <c:pt idx="5034">
                  <c:v>261.69200000000001</c:v>
                </c:pt>
                <c:pt idx="5035">
                  <c:v>293.62099999999998</c:v>
                </c:pt>
                <c:pt idx="5036">
                  <c:v>301.05900000000003</c:v>
                </c:pt>
                <c:pt idx="5037">
                  <c:v>331.44799999999998</c:v>
                </c:pt>
                <c:pt idx="5038">
                  <c:v>5.4598699999999996</c:v>
                </c:pt>
                <c:pt idx="5039">
                  <c:v>5.08683</c:v>
                </c:pt>
                <c:pt idx="5040">
                  <c:v>29.556999999999999</c:v>
                </c:pt>
                <c:pt idx="5041">
                  <c:v>55.339300000000001</c:v>
                </c:pt>
                <c:pt idx="5042">
                  <c:v>22.709800000000001</c:v>
                </c:pt>
                <c:pt idx="5043">
                  <c:v>37.917299999999997</c:v>
                </c:pt>
                <c:pt idx="5044">
                  <c:v>25.857199999999999</c:v>
                </c:pt>
                <c:pt idx="5045">
                  <c:v>33.087400000000002</c:v>
                </c:pt>
                <c:pt idx="5046">
                  <c:v>358.26</c:v>
                </c:pt>
                <c:pt idx="5047">
                  <c:v>358.15899999999999</c:v>
                </c:pt>
                <c:pt idx="5048">
                  <c:v>349.70600000000002</c:v>
                </c:pt>
                <c:pt idx="5049">
                  <c:v>4.6102600000000002</c:v>
                </c:pt>
                <c:pt idx="5050">
                  <c:v>344.75599999999997</c:v>
                </c:pt>
                <c:pt idx="5051">
                  <c:v>343.93200000000002</c:v>
                </c:pt>
                <c:pt idx="5052">
                  <c:v>345.22</c:v>
                </c:pt>
                <c:pt idx="5053">
                  <c:v>0.57459300000000002</c:v>
                </c:pt>
                <c:pt idx="5054">
                  <c:v>10.156000000000001</c:v>
                </c:pt>
                <c:pt idx="5055">
                  <c:v>5.9718999999999998</c:v>
                </c:pt>
                <c:pt idx="5056">
                  <c:v>22.502700000000001</c:v>
                </c:pt>
                <c:pt idx="5057">
                  <c:v>54.6462</c:v>
                </c:pt>
                <c:pt idx="5058">
                  <c:v>160.75899999999999</c:v>
                </c:pt>
                <c:pt idx="5059">
                  <c:v>218.52600000000001</c:v>
                </c:pt>
                <c:pt idx="5060">
                  <c:v>235.31299999999999</c:v>
                </c:pt>
                <c:pt idx="5061">
                  <c:v>234.4</c:v>
                </c:pt>
                <c:pt idx="5062">
                  <c:v>222.32499999999999</c:v>
                </c:pt>
                <c:pt idx="5063">
                  <c:v>194.30199999999999</c:v>
                </c:pt>
                <c:pt idx="5064">
                  <c:v>204.779</c:v>
                </c:pt>
                <c:pt idx="5065">
                  <c:v>207.893</c:v>
                </c:pt>
                <c:pt idx="5066">
                  <c:v>198.203</c:v>
                </c:pt>
                <c:pt idx="5067">
                  <c:v>172.79</c:v>
                </c:pt>
                <c:pt idx="5068">
                  <c:v>190.12799999999999</c:v>
                </c:pt>
                <c:pt idx="5069">
                  <c:v>185.28399999999999</c:v>
                </c:pt>
                <c:pt idx="5070">
                  <c:v>168.215</c:v>
                </c:pt>
                <c:pt idx="5071">
                  <c:v>155.745</c:v>
                </c:pt>
                <c:pt idx="5072">
                  <c:v>203.11199999999999</c:v>
                </c:pt>
                <c:pt idx="5073">
                  <c:v>197.602</c:v>
                </c:pt>
                <c:pt idx="5074">
                  <c:v>206.131</c:v>
                </c:pt>
                <c:pt idx="5075">
                  <c:v>201.02799999999999</c:v>
                </c:pt>
                <c:pt idx="5076">
                  <c:v>209.154</c:v>
                </c:pt>
                <c:pt idx="5077">
                  <c:v>204.416</c:v>
                </c:pt>
                <c:pt idx="5078">
                  <c:v>205.94499999999999</c:v>
                </c:pt>
                <c:pt idx="5079">
                  <c:v>175.30600000000001</c:v>
                </c:pt>
                <c:pt idx="5080">
                  <c:v>178.78200000000001</c:v>
                </c:pt>
                <c:pt idx="5081">
                  <c:v>179.357</c:v>
                </c:pt>
                <c:pt idx="5082">
                  <c:v>145.46199999999999</c:v>
                </c:pt>
                <c:pt idx="5083">
                  <c:v>162.42500000000001</c:v>
                </c:pt>
                <c:pt idx="5084">
                  <c:v>128.46299999999999</c:v>
                </c:pt>
                <c:pt idx="5085">
                  <c:v>179.1</c:v>
                </c:pt>
                <c:pt idx="5086">
                  <c:v>195.834</c:v>
                </c:pt>
                <c:pt idx="5087">
                  <c:v>186.49700000000001</c:v>
                </c:pt>
                <c:pt idx="5088">
                  <c:v>194.85</c:v>
                </c:pt>
                <c:pt idx="5089">
                  <c:v>220.40700000000001</c:v>
                </c:pt>
                <c:pt idx="5090">
                  <c:v>225.15100000000001</c:v>
                </c:pt>
                <c:pt idx="5091">
                  <c:v>281.35300000000001</c:v>
                </c:pt>
                <c:pt idx="5092">
                  <c:v>282.18900000000002</c:v>
                </c:pt>
                <c:pt idx="5093">
                  <c:v>286.21899999999999</c:v>
                </c:pt>
                <c:pt idx="5094">
                  <c:v>321.01100000000002</c:v>
                </c:pt>
                <c:pt idx="5095">
                  <c:v>293.065</c:v>
                </c:pt>
                <c:pt idx="5096">
                  <c:v>342.44799999999998</c:v>
                </c:pt>
                <c:pt idx="5097">
                  <c:v>316.40899999999999</c:v>
                </c:pt>
                <c:pt idx="5098">
                  <c:v>315.20499999999998</c:v>
                </c:pt>
                <c:pt idx="5099">
                  <c:v>274.81799999999998</c:v>
                </c:pt>
                <c:pt idx="5100">
                  <c:v>301.56400000000002</c:v>
                </c:pt>
                <c:pt idx="5101">
                  <c:v>312.62299999999999</c:v>
                </c:pt>
                <c:pt idx="5102">
                  <c:v>318.899</c:v>
                </c:pt>
                <c:pt idx="5103">
                  <c:v>328.935</c:v>
                </c:pt>
                <c:pt idx="5104">
                  <c:v>272.05500000000001</c:v>
                </c:pt>
                <c:pt idx="5105">
                  <c:v>291.142</c:v>
                </c:pt>
                <c:pt idx="5106">
                  <c:v>280.74599999999998</c:v>
                </c:pt>
                <c:pt idx="5107">
                  <c:v>286.92500000000001</c:v>
                </c:pt>
                <c:pt idx="5108">
                  <c:v>304.62299999999999</c:v>
                </c:pt>
                <c:pt idx="5109">
                  <c:v>289.03899999999999</c:v>
                </c:pt>
                <c:pt idx="5110">
                  <c:v>295.62700000000001</c:v>
                </c:pt>
                <c:pt idx="5111">
                  <c:v>294.08499999999998</c:v>
                </c:pt>
                <c:pt idx="5112">
                  <c:v>298.33999999999997</c:v>
                </c:pt>
                <c:pt idx="5113">
                  <c:v>277.89999999999998</c:v>
                </c:pt>
                <c:pt idx="5114">
                  <c:v>294.46199999999999</c:v>
                </c:pt>
                <c:pt idx="5115">
                  <c:v>251.66</c:v>
                </c:pt>
                <c:pt idx="5116">
                  <c:v>282.69099999999997</c:v>
                </c:pt>
                <c:pt idx="5117">
                  <c:v>295.22500000000002</c:v>
                </c:pt>
                <c:pt idx="5118">
                  <c:v>317.82</c:v>
                </c:pt>
                <c:pt idx="5119">
                  <c:v>310.29300000000001</c:v>
                </c:pt>
                <c:pt idx="5120">
                  <c:v>314.25400000000002</c:v>
                </c:pt>
                <c:pt idx="5121">
                  <c:v>330.18599999999998</c:v>
                </c:pt>
                <c:pt idx="5122">
                  <c:v>305.38400000000001</c:v>
                </c:pt>
                <c:pt idx="5123">
                  <c:v>328.69400000000002</c:v>
                </c:pt>
                <c:pt idx="5124">
                  <c:v>337.42500000000001</c:v>
                </c:pt>
                <c:pt idx="5125">
                  <c:v>314.95100000000002</c:v>
                </c:pt>
                <c:pt idx="5126">
                  <c:v>300.495</c:v>
                </c:pt>
                <c:pt idx="5127">
                  <c:v>277.02699999999999</c:v>
                </c:pt>
                <c:pt idx="5128">
                  <c:v>298.82100000000003</c:v>
                </c:pt>
                <c:pt idx="5129">
                  <c:v>302.55500000000001</c:v>
                </c:pt>
                <c:pt idx="5130">
                  <c:v>289.91300000000001</c:v>
                </c:pt>
                <c:pt idx="5131">
                  <c:v>284.375</c:v>
                </c:pt>
                <c:pt idx="5132">
                  <c:v>262.68400000000003</c:v>
                </c:pt>
                <c:pt idx="5133">
                  <c:v>316.97500000000002</c:v>
                </c:pt>
                <c:pt idx="5134">
                  <c:v>311.33999999999997</c:v>
                </c:pt>
                <c:pt idx="5135">
                  <c:v>307.87900000000002</c:v>
                </c:pt>
                <c:pt idx="5136">
                  <c:v>332.81299999999999</c:v>
                </c:pt>
                <c:pt idx="5137">
                  <c:v>315.83</c:v>
                </c:pt>
                <c:pt idx="5138">
                  <c:v>308.36099999999999</c:v>
                </c:pt>
                <c:pt idx="5139">
                  <c:v>301.06299999999999</c:v>
                </c:pt>
                <c:pt idx="5140">
                  <c:v>289.214</c:v>
                </c:pt>
                <c:pt idx="5141">
                  <c:v>311.61799999999999</c:v>
                </c:pt>
                <c:pt idx="5142">
                  <c:v>344.81700000000001</c:v>
                </c:pt>
                <c:pt idx="5143">
                  <c:v>357.00400000000002</c:v>
                </c:pt>
                <c:pt idx="5144">
                  <c:v>358.96</c:v>
                </c:pt>
                <c:pt idx="5145">
                  <c:v>349.6</c:v>
                </c:pt>
                <c:pt idx="5146">
                  <c:v>323.68</c:v>
                </c:pt>
                <c:pt idx="5147">
                  <c:v>322.91500000000002</c:v>
                </c:pt>
                <c:pt idx="5148">
                  <c:v>320.73099999999999</c:v>
                </c:pt>
                <c:pt idx="5149">
                  <c:v>307.16000000000003</c:v>
                </c:pt>
                <c:pt idx="5150">
                  <c:v>302.03399999999999</c:v>
                </c:pt>
                <c:pt idx="5151">
                  <c:v>299.41199999999998</c:v>
                </c:pt>
                <c:pt idx="5152">
                  <c:v>300.48200000000003</c:v>
                </c:pt>
                <c:pt idx="5153">
                  <c:v>295.565</c:v>
                </c:pt>
                <c:pt idx="5154">
                  <c:v>288.31900000000002</c:v>
                </c:pt>
                <c:pt idx="5155">
                  <c:v>257.36500000000001</c:v>
                </c:pt>
                <c:pt idx="5156">
                  <c:v>239.81</c:v>
                </c:pt>
                <c:pt idx="5157">
                  <c:v>251.22900000000001</c:v>
                </c:pt>
                <c:pt idx="5158">
                  <c:v>301.69600000000003</c:v>
                </c:pt>
                <c:pt idx="5159">
                  <c:v>311.04700000000003</c:v>
                </c:pt>
                <c:pt idx="5160">
                  <c:v>279.7</c:v>
                </c:pt>
                <c:pt idx="5161">
                  <c:v>324.553</c:v>
                </c:pt>
                <c:pt idx="5162">
                  <c:v>320.23099999999999</c:v>
                </c:pt>
                <c:pt idx="5163">
                  <c:v>329.86900000000003</c:v>
                </c:pt>
                <c:pt idx="5164">
                  <c:v>337.99400000000003</c:v>
                </c:pt>
                <c:pt idx="5165">
                  <c:v>344.85199999999998</c:v>
                </c:pt>
                <c:pt idx="5166">
                  <c:v>358.72399999999999</c:v>
                </c:pt>
                <c:pt idx="5167">
                  <c:v>7.7965099999999996</c:v>
                </c:pt>
                <c:pt idx="5168">
                  <c:v>17.766500000000001</c:v>
                </c:pt>
                <c:pt idx="5169">
                  <c:v>13.2271</c:v>
                </c:pt>
                <c:pt idx="5170">
                  <c:v>14.197900000000001</c:v>
                </c:pt>
                <c:pt idx="5171">
                  <c:v>28.994299999999999</c:v>
                </c:pt>
                <c:pt idx="5172">
                  <c:v>15.1052</c:v>
                </c:pt>
                <c:pt idx="5173">
                  <c:v>14.1912</c:v>
                </c:pt>
                <c:pt idx="5174">
                  <c:v>16.670200000000001</c:v>
                </c:pt>
                <c:pt idx="5175">
                  <c:v>19.601900000000001</c:v>
                </c:pt>
                <c:pt idx="5176">
                  <c:v>16.637599999999999</c:v>
                </c:pt>
                <c:pt idx="5177">
                  <c:v>37.6905</c:v>
                </c:pt>
                <c:pt idx="5178">
                  <c:v>56.593600000000002</c:v>
                </c:pt>
                <c:pt idx="5179">
                  <c:v>87.0501</c:v>
                </c:pt>
                <c:pt idx="5180">
                  <c:v>82.625399999999999</c:v>
                </c:pt>
                <c:pt idx="5181">
                  <c:v>113.526</c:v>
                </c:pt>
                <c:pt idx="5182">
                  <c:v>134.99</c:v>
                </c:pt>
                <c:pt idx="5183">
                  <c:v>141.55199999999999</c:v>
                </c:pt>
                <c:pt idx="5184">
                  <c:v>148.84200000000001</c:v>
                </c:pt>
                <c:pt idx="5185">
                  <c:v>162.059</c:v>
                </c:pt>
                <c:pt idx="5186">
                  <c:v>151.21299999999999</c:v>
                </c:pt>
                <c:pt idx="5187">
                  <c:v>158.041</c:v>
                </c:pt>
                <c:pt idx="5188">
                  <c:v>165.49199999999999</c:v>
                </c:pt>
                <c:pt idx="5189">
                  <c:v>183.48400000000001</c:v>
                </c:pt>
                <c:pt idx="5190">
                  <c:v>168.80699999999999</c:v>
                </c:pt>
                <c:pt idx="5191">
                  <c:v>177.215</c:v>
                </c:pt>
                <c:pt idx="5192">
                  <c:v>184.405</c:v>
                </c:pt>
                <c:pt idx="5193">
                  <c:v>176.17400000000001</c:v>
                </c:pt>
                <c:pt idx="5194">
                  <c:v>175.18100000000001</c:v>
                </c:pt>
                <c:pt idx="5195">
                  <c:v>176.054</c:v>
                </c:pt>
                <c:pt idx="5196">
                  <c:v>165.029</c:v>
                </c:pt>
                <c:pt idx="5197">
                  <c:v>163.57300000000001</c:v>
                </c:pt>
                <c:pt idx="5198">
                  <c:v>162.33699999999999</c:v>
                </c:pt>
                <c:pt idx="5199">
                  <c:v>167.37799999999999</c:v>
                </c:pt>
                <c:pt idx="5200">
                  <c:v>133.36199999999999</c:v>
                </c:pt>
                <c:pt idx="5201">
                  <c:v>127.654</c:v>
                </c:pt>
                <c:pt idx="5202">
                  <c:v>144.66200000000001</c:v>
                </c:pt>
                <c:pt idx="5203">
                  <c:v>150.10900000000001</c:v>
                </c:pt>
                <c:pt idx="5204">
                  <c:v>127.10899999999999</c:v>
                </c:pt>
                <c:pt idx="5205">
                  <c:v>127.648</c:v>
                </c:pt>
                <c:pt idx="5206">
                  <c:v>139.529</c:v>
                </c:pt>
                <c:pt idx="5207">
                  <c:v>149.77600000000001</c:v>
                </c:pt>
                <c:pt idx="5208">
                  <c:v>129.727</c:v>
                </c:pt>
                <c:pt idx="5209">
                  <c:v>145.34100000000001</c:v>
                </c:pt>
                <c:pt idx="5210">
                  <c:v>152.078</c:v>
                </c:pt>
                <c:pt idx="5211">
                  <c:v>159.59399999999999</c:v>
                </c:pt>
                <c:pt idx="5212">
                  <c:v>171.70500000000001</c:v>
                </c:pt>
                <c:pt idx="5213">
                  <c:v>183.59100000000001</c:v>
                </c:pt>
                <c:pt idx="5214">
                  <c:v>180.38300000000001</c:v>
                </c:pt>
                <c:pt idx="5215">
                  <c:v>195.501</c:v>
                </c:pt>
                <c:pt idx="5216">
                  <c:v>192.827</c:v>
                </c:pt>
                <c:pt idx="5217">
                  <c:v>181.661</c:v>
                </c:pt>
                <c:pt idx="5218">
                  <c:v>180.04400000000001</c:v>
                </c:pt>
                <c:pt idx="5219">
                  <c:v>169.17599999999999</c:v>
                </c:pt>
                <c:pt idx="5220">
                  <c:v>178.28399999999999</c:v>
                </c:pt>
                <c:pt idx="5221">
                  <c:v>176.42</c:v>
                </c:pt>
                <c:pt idx="5222">
                  <c:v>175.839</c:v>
                </c:pt>
                <c:pt idx="5223">
                  <c:v>172.88399999999999</c:v>
                </c:pt>
                <c:pt idx="5224">
                  <c:v>168.18700000000001</c:v>
                </c:pt>
                <c:pt idx="5225">
                  <c:v>176.19300000000001</c:v>
                </c:pt>
                <c:pt idx="5226">
                  <c:v>202.273</c:v>
                </c:pt>
                <c:pt idx="5227">
                  <c:v>305.74599999999998</c:v>
                </c:pt>
                <c:pt idx="5228">
                  <c:v>353.31700000000001</c:v>
                </c:pt>
                <c:pt idx="5229">
                  <c:v>359.25799999999998</c:v>
                </c:pt>
                <c:pt idx="5230">
                  <c:v>351.709</c:v>
                </c:pt>
                <c:pt idx="5231">
                  <c:v>345.37700000000001</c:v>
                </c:pt>
                <c:pt idx="5232">
                  <c:v>337.596</c:v>
                </c:pt>
                <c:pt idx="5233">
                  <c:v>353.63499999999999</c:v>
                </c:pt>
                <c:pt idx="5234">
                  <c:v>356.97</c:v>
                </c:pt>
                <c:pt idx="5235">
                  <c:v>342.17899999999997</c:v>
                </c:pt>
                <c:pt idx="5236">
                  <c:v>335.97</c:v>
                </c:pt>
                <c:pt idx="5237">
                  <c:v>354.44</c:v>
                </c:pt>
                <c:pt idx="5238">
                  <c:v>3.07254</c:v>
                </c:pt>
                <c:pt idx="5239">
                  <c:v>6.3004800000000003</c:v>
                </c:pt>
                <c:pt idx="5240">
                  <c:v>17.614699999999999</c:v>
                </c:pt>
                <c:pt idx="5241">
                  <c:v>20.128900000000002</c:v>
                </c:pt>
                <c:pt idx="5242">
                  <c:v>37.9191</c:v>
                </c:pt>
                <c:pt idx="5243">
                  <c:v>12.3871</c:v>
                </c:pt>
                <c:pt idx="5244">
                  <c:v>36.225700000000003</c:v>
                </c:pt>
                <c:pt idx="5245">
                  <c:v>29.734000000000002</c:v>
                </c:pt>
                <c:pt idx="5246">
                  <c:v>40.924500000000002</c:v>
                </c:pt>
                <c:pt idx="5247">
                  <c:v>42.747500000000002</c:v>
                </c:pt>
                <c:pt idx="5248">
                  <c:v>1.06196</c:v>
                </c:pt>
                <c:pt idx="5249">
                  <c:v>355.25799999999998</c:v>
                </c:pt>
                <c:pt idx="5250">
                  <c:v>334.80200000000002</c:v>
                </c:pt>
                <c:pt idx="5251">
                  <c:v>307.56200000000001</c:v>
                </c:pt>
                <c:pt idx="5252">
                  <c:v>325.67899999999997</c:v>
                </c:pt>
                <c:pt idx="5253">
                  <c:v>315.17500000000001</c:v>
                </c:pt>
                <c:pt idx="5254">
                  <c:v>328.21800000000002</c:v>
                </c:pt>
                <c:pt idx="5255">
                  <c:v>338.05399999999997</c:v>
                </c:pt>
                <c:pt idx="5256">
                  <c:v>338.69900000000001</c:v>
                </c:pt>
                <c:pt idx="5257">
                  <c:v>337.52499999999998</c:v>
                </c:pt>
                <c:pt idx="5258">
                  <c:v>341.79199999999997</c:v>
                </c:pt>
                <c:pt idx="5259">
                  <c:v>352.49700000000001</c:v>
                </c:pt>
                <c:pt idx="5260">
                  <c:v>355.97800000000001</c:v>
                </c:pt>
                <c:pt idx="5261">
                  <c:v>345.32900000000001</c:v>
                </c:pt>
                <c:pt idx="5262">
                  <c:v>343.81599999999997</c:v>
                </c:pt>
                <c:pt idx="5263">
                  <c:v>303.32400000000001</c:v>
                </c:pt>
                <c:pt idx="5264">
                  <c:v>330.37400000000002</c:v>
                </c:pt>
                <c:pt idx="5265">
                  <c:v>306.80799999999999</c:v>
                </c:pt>
                <c:pt idx="5266">
                  <c:v>340.64800000000002</c:v>
                </c:pt>
                <c:pt idx="5267">
                  <c:v>344.79</c:v>
                </c:pt>
                <c:pt idx="5268">
                  <c:v>340.68400000000003</c:v>
                </c:pt>
                <c:pt idx="5269">
                  <c:v>336.87900000000002</c:v>
                </c:pt>
                <c:pt idx="5270">
                  <c:v>346.70100000000002</c:v>
                </c:pt>
                <c:pt idx="5271">
                  <c:v>338.78800000000001</c:v>
                </c:pt>
                <c:pt idx="5272">
                  <c:v>298.77699999999999</c:v>
                </c:pt>
                <c:pt idx="5273">
                  <c:v>295.548</c:v>
                </c:pt>
                <c:pt idx="5274">
                  <c:v>316.98399999999998</c:v>
                </c:pt>
                <c:pt idx="5275">
                  <c:v>306.55099999999999</c:v>
                </c:pt>
                <c:pt idx="5276">
                  <c:v>311.05900000000003</c:v>
                </c:pt>
                <c:pt idx="5277">
                  <c:v>320.88799999999998</c:v>
                </c:pt>
                <c:pt idx="5278">
                  <c:v>335.096</c:v>
                </c:pt>
                <c:pt idx="5279">
                  <c:v>344.13900000000001</c:v>
                </c:pt>
                <c:pt idx="5280">
                  <c:v>343.91699999999997</c:v>
                </c:pt>
                <c:pt idx="5281">
                  <c:v>356.45499999999998</c:v>
                </c:pt>
                <c:pt idx="5282">
                  <c:v>6.7349899999999998</c:v>
                </c:pt>
                <c:pt idx="5283">
                  <c:v>6.8153499999999996</c:v>
                </c:pt>
                <c:pt idx="5284">
                  <c:v>359.471</c:v>
                </c:pt>
                <c:pt idx="5285">
                  <c:v>338.39</c:v>
                </c:pt>
                <c:pt idx="5286">
                  <c:v>341.34699999999998</c:v>
                </c:pt>
                <c:pt idx="5287">
                  <c:v>352.73200000000003</c:v>
                </c:pt>
                <c:pt idx="5288">
                  <c:v>6.7249499999999998</c:v>
                </c:pt>
                <c:pt idx="5289">
                  <c:v>1.3418699999999999</c:v>
                </c:pt>
                <c:pt idx="5290">
                  <c:v>11.187200000000001</c:v>
                </c:pt>
                <c:pt idx="5291">
                  <c:v>8.2471099999999993</c:v>
                </c:pt>
                <c:pt idx="5292">
                  <c:v>12.134600000000001</c:v>
                </c:pt>
                <c:pt idx="5293">
                  <c:v>11.685600000000001</c:v>
                </c:pt>
                <c:pt idx="5294">
                  <c:v>21.8916</c:v>
                </c:pt>
                <c:pt idx="5295">
                  <c:v>307.07400000000001</c:v>
                </c:pt>
                <c:pt idx="5296">
                  <c:v>214.52600000000001</c:v>
                </c:pt>
                <c:pt idx="5297">
                  <c:v>169.315</c:v>
                </c:pt>
                <c:pt idx="5298">
                  <c:v>237.77600000000001</c:v>
                </c:pt>
                <c:pt idx="5299">
                  <c:v>246.35900000000001</c:v>
                </c:pt>
                <c:pt idx="5300">
                  <c:v>264.76600000000002</c:v>
                </c:pt>
                <c:pt idx="5301">
                  <c:v>128.071</c:v>
                </c:pt>
                <c:pt idx="5302">
                  <c:v>43.191899999999997</c:v>
                </c:pt>
                <c:pt idx="5303">
                  <c:v>0.74061699999999997</c:v>
                </c:pt>
                <c:pt idx="5304">
                  <c:v>25.877300000000002</c:v>
                </c:pt>
                <c:pt idx="5305">
                  <c:v>9.8557500000000005</c:v>
                </c:pt>
                <c:pt idx="5306">
                  <c:v>228.518</c:v>
                </c:pt>
                <c:pt idx="5307">
                  <c:v>240.94300000000001</c:v>
                </c:pt>
                <c:pt idx="5308">
                  <c:v>264.71899999999999</c:v>
                </c:pt>
                <c:pt idx="5309">
                  <c:v>268.51</c:v>
                </c:pt>
                <c:pt idx="5310">
                  <c:v>273.83600000000001</c:v>
                </c:pt>
                <c:pt idx="5311">
                  <c:v>255.839</c:v>
                </c:pt>
                <c:pt idx="5312">
                  <c:v>249.095</c:v>
                </c:pt>
                <c:pt idx="5313">
                  <c:v>249.119</c:v>
                </c:pt>
                <c:pt idx="5314">
                  <c:v>244.596</c:v>
                </c:pt>
                <c:pt idx="5315">
                  <c:v>236.36600000000001</c:v>
                </c:pt>
                <c:pt idx="5316">
                  <c:v>230.66399999999999</c:v>
                </c:pt>
                <c:pt idx="5317">
                  <c:v>215.78899999999999</c:v>
                </c:pt>
                <c:pt idx="5318">
                  <c:v>206.31200000000001</c:v>
                </c:pt>
                <c:pt idx="5319">
                  <c:v>201.95</c:v>
                </c:pt>
                <c:pt idx="5320">
                  <c:v>193.482</c:v>
                </c:pt>
                <c:pt idx="5321">
                  <c:v>198.79900000000001</c:v>
                </c:pt>
                <c:pt idx="5322">
                  <c:v>197.70500000000001</c:v>
                </c:pt>
                <c:pt idx="5323">
                  <c:v>212.43299999999999</c:v>
                </c:pt>
                <c:pt idx="5324">
                  <c:v>216.845</c:v>
                </c:pt>
                <c:pt idx="5325">
                  <c:v>235.26499999999999</c:v>
                </c:pt>
                <c:pt idx="5326">
                  <c:v>237.64500000000001</c:v>
                </c:pt>
                <c:pt idx="5327">
                  <c:v>256.05700000000002</c:v>
                </c:pt>
                <c:pt idx="5328">
                  <c:v>269.59899999999999</c:v>
                </c:pt>
                <c:pt idx="5329">
                  <c:v>285.161</c:v>
                </c:pt>
                <c:pt idx="5330">
                  <c:v>295.11200000000002</c:v>
                </c:pt>
                <c:pt idx="5331">
                  <c:v>306.21699999999998</c:v>
                </c:pt>
                <c:pt idx="5332">
                  <c:v>310.07</c:v>
                </c:pt>
                <c:pt idx="5333">
                  <c:v>309.07</c:v>
                </c:pt>
                <c:pt idx="5334">
                  <c:v>317.43900000000002</c:v>
                </c:pt>
                <c:pt idx="5335">
                  <c:v>345.37700000000001</c:v>
                </c:pt>
                <c:pt idx="5336">
                  <c:v>337.07</c:v>
                </c:pt>
                <c:pt idx="5337">
                  <c:v>333.048</c:v>
                </c:pt>
                <c:pt idx="5338">
                  <c:v>340.91</c:v>
                </c:pt>
                <c:pt idx="5339">
                  <c:v>17.584700000000002</c:v>
                </c:pt>
                <c:pt idx="5340">
                  <c:v>18.713200000000001</c:v>
                </c:pt>
                <c:pt idx="5341">
                  <c:v>359.101</c:v>
                </c:pt>
                <c:pt idx="5342">
                  <c:v>17.741199999999999</c:v>
                </c:pt>
                <c:pt idx="5343">
                  <c:v>4.4596499999999999</c:v>
                </c:pt>
                <c:pt idx="5344">
                  <c:v>5.29237</c:v>
                </c:pt>
                <c:pt idx="5345">
                  <c:v>25.486699999999999</c:v>
                </c:pt>
                <c:pt idx="5346">
                  <c:v>48.679600000000001</c:v>
                </c:pt>
                <c:pt idx="5347">
                  <c:v>28.511500000000002</c:v>
                </c:pt>
                <c:pt idx="5348">
                  <c:v>3.64039</c:v>
                </c:pt>
                <c:pt idx="5349">
                  <c:v>358.29599999999999</c:v>
                </c:pt>
                <c:pt idx="5350">
                  <c:v>5.0199100000000003</c:v>
                </c:pt>
                <c:pt idx="5351">
                  <c:v>4.8798000000000004</c:v>
                </c:pt>
                <c:pt idx="5352">
                  <c:v>7.0625</c:v>
                </c:pt>
                <c:pt idx="5353">
                  <c:v>8.5803999999999991</c:v>
                </c:pt>
                <c:pt idx="5354">
                  <c:v>359.79700000000003</c:v>
                </c:pt>
                <c:pt idx="5355">
                  <c:v>9.9591600000000007</c:v>
                </c:pt>
                <c:pt idx="5356">
                  <c:v>354.80200000000002</c:v>
                </c:pt>
                <c:pt idx="5357">
                  <c:v>349.72699999999998</c:v>
                </c:pt>
                <c:pt idx="5358">
                  <c:v>291.06799999999998</c:v>
                </c:pt>
                <c:pt idx="5359">
                  <c:v>281.58199999999999</c:v>
                </c:pt>
                <c:pt idx="5360">
                  <c:v>292.21699999999998</c:v>
                </c:pt>
                <c:pt idx="5361">
                  <c:v>297.33300000000003</c:v>
                </c:pt>
                <c:pt idx="5362">
                  <c:v>306.14100000000002</c:v>
                </c:pt>
                <c:pt idx="5363">
                  <c:v>300.322</c:v>
                </c:pt>
                <c:pt idx="5364">
                  <c:v>300.22300000000001</c:v>
                </c:pt>
                <c:pt idx="5365">
                  <c:v>299.32600000000002</c:v>
                </c:pt>
                <c:pt idx="5366">
                  <c:v>311.22500000000002</c:v>
                </c:pt>
                <c:pt idx="5367">
                  <c:v>311.17200000000003</c:v>
                </c:pt>
                <c:pt idx="5368">
                  <c:v>297.77600000000001</c:v>
                </c:pt>
                <c:pt idx="5369">
                  <c:v>274.36399999999998</c:v>
                </c:pt>
                <c:pt idx="5370">
                  <c:v>250.69300000000001</c:v>
                </c:pt>
                <c:pt idx="5371">
                  <c:v>189.25399999999999</c:v>
                </c:pt>
                <c:pt idx="5372">
                  <c:v>186.88</c:v>
                </c:pt>
                <c:pt idx="5373">
                  <c:v>175.834</c:v>
                </c:pt>
                <c:pt idx="5374">
                  <c:v>183.72200000000001</c:v>
                </c:pt>
                <c:pt idx="5375">
                  <c:v>199.50800000000001</c:v>
                </c:pt>
                <c:pt idx="5376">
                  <c:v>200.02</c:v>
                </c:pt>
                <c:pt idx="5377">
                  <c:v>208.523</c:v>
                </c:pt>
                <c:pt idx="5378">
                  <c:v>202.041</c:v>
                </c:pt>
                <c:pt idx="5379">
                  <c:v>221.535</c:v>
                </c:pt>
                <c:pt idx="5380">
                  <c:v>236.35599999999999</c:v>
                </c:pt>
                <c:pt idx="5381">
                  <c:v>235.18299999999999</c:v>
                </c:pt>
                <c:pt idx="5382">
                  <c:v>244.667</c:v>
                </c:pt>
                <c:pt idx="5383">
                  <c:v>228.58199999999999</c:v>
                </c:pt>
                <c:pt idx="5384">
                  <c:v>225.369</c:v>
                </c:pt>
                <c:pt idx="5385">
                  <c:v>213.90700000000001</c:v>
                </c:pt>
                <c:pt idx="5386">
                  <c:v>218.01400000000001</c:v>
                </c:pt>
                <c:pt idx="5387">
                  <c:v>220.70400000000001</c:v>
                </c:pt>
                <c:pt idx="5388">
                  <c:v>215.78399999999999</c:v>
                </c:pt>
                <c:pt idx="5389">
                  <c:v>210.68899999999999</c:v>
                </c:pt>
                <c:pt idx="5390">
                  <c:v>212.77799999999999</c:v>
                </c:pt>
                <c:pt idx="5391">
                  <c:v>209.38200000000001</c:v>
                </c:pt>
                <c:pt idx="5392">
                  <c:v>204.84399999999999</c:v>
                </c:pt>
                <c:pt idx="5393">
                  <c:v>211.03899999999999</c:v>
                </c:pt>
                <c:pt idx="5394">
                  <c:v>216.435</c:v>
                </c:pt>
                <c:pt idx="5395">
                  <c:v>228.33600000000001</c:v>
                </c:pt>
                <c:pt idx="5396">
                  <c:v>220.125</c:v>
                </c:pt>
                <c:pt idx="5397">
                  <c:v>226.43899999999999</c:v>
                </c:pt>
                <c:pt idx="5398">
                  <c:v>245.88200000000001</c:v>
                </c:pt>
                <c:pt idx="5399">
                  <c:v>239.46</c:v>
                </c:pt>
                <c:pt idx="5400">
                  <c:v>232.88499999999999</c:v>
                </c:pt>
                <c:pt idx="5401">
                  <c:v>245.36</c:v>
                </c:pt>
                <c:pt idx="5402">
                  <c:v>242.73500000000001</c:v>
                </c:pt>
                <c:pt idx="5403">
                  <c:v>250.80699999999999</c:v>
                </c:pt>
                <c:pt idx="5404">
                  <c:v>258.32</c:v>
                </c:pt>
                <c:pt idx="5405">
                  <c:v>272.92200000000003</c:v>
                </c:pt>
                <c:pt idx="5406">
                  <c:v>270.06200000000001</c:v>
                </c:pt>
                <c:pt idx="5407">
                  <c:v>269.67599999999999</c:v>
                </c:pt>
                <c:pt idx="5408">
                  <c:v>262.06700000000001</c:v>
                </c:pt>
                <c:pt idx="5409">
                  <c:v>258.68700000000001</c:v>
                </c:pt>
                <c:pt idx="5410">
                  <c:v>256.99900000000002</c:v>
                </c:pt>
                <c:pt idx="5411">
                  <c:v>257.90800000000002</c:v>
                </c:pt>
                <c:pt idx="5412">
                  <c:v>290.68</c:v>
                </c:pt>
                <c:pt idx="5413">
                  <c:v>312.36599999999999</c:v>
                </c:pt>
                <c:pt idx="5414">
                  <c:v>286.084</c:v>
                </c:pt>
                <c:pt idx="5415">
                  <c:v>300.76600000000002</c:v>
                </c:pt>
                <c:pt idx="5416">
                  <c:v>279.00400000000002</c:v>
                </c:pt>
                <c:pt idx="5417">
                  <c:v>266.69400000000002</c:v>
                </c:pt>
                <c:pt idx="5418">
                  <c:v>250.33</c:v>
                </c:pt>
                <c:pt idx="5419">
                  <c:v>256.88499999999999</c:v>
                </c:pt>
                <c:pt idx="5420">
                  <c:v>243.84</c:v>
                </c:pt>
                <c:pt idx="5421">
                  <c:v>261.209</c:v>
                </c:pt>
                <c:pt idx="5422">
                  <c:v>245.90600000000001</c:v>
                </c:pt>
                <c:pt idx="5423">
                  <c:v>265.62799999999999</c:v>
                </c:pt>
                <c:pt idx="5424">
                  <c:v>272.81400000000002</c:v>
                </c:pt>
                <c:pt idx="5425">
                  <c:v>286.685</c:v>
                </c:pt>
                <c:pt idx="5426">
                  <c:v>291.29199999999997</c:v>
                </c:pt>
                <c:pt idx="5427">
                  <c:v>295.84199999999998</c:v>
                </c:pt>
                <c:pt idx="5428">
                  <c:v>283.75700000000001</c:v>
                </c:pt>
                <c:pt idx="5429">
                  <c:v>288.96600000000001</c:v>
                </c:pt>
                <c:pt idx="5430">
                  <c:v>288.82900000000001</c:v>
                </c:pt>
                <c:pt idx="5431">
                  <c:v>280.83699999999999</c:v>
                </c:pt>
                <c:pt idx="5432">
                  <c:v>277.28800000000001</c:v>
                </c:pt>
                <c:pt idx="5433">
                  <c:v>280.55200000000002</c:v>
                </c:pt>
                <c:pt idx="5434">
                  <c:v>286.07</c:v>
                </c:pt>
                <c:pt idx="5435">
                  <c:v>282.09399999999999</c:v>
                </c:pt>
                <c:pt idx="5436">
                  <c:v>282.64600000000002</c:v>
                </c:pt>
                <c:pt idx="5437">
                  <c:v>283.07900000000001</c:v>
                </c:pt>
                <c:pt idx="5438">
                  <c:v>288.16800000000001</c:v>
                </c:pt>
                <c:pt idx="5439">
                  <c:v>279.98899999999998</c:v>
                </c:pt>
                <c:pt idx="5440">
                  <c:v>277.64499999999998</c:v>
                </c:pt>
                <c:pt idx="5441">
                  <c:v>259.64299999999997</c:v>
                </c:pt>
                <c:pt idx="5442">
                  <c:v>262.42700000000002</c:v>
                </c:pt>
                <c:pt idx="5443">
                  <c:v>264.73899999999998</c:v>
                </c:pt>
                <c:pt idx="5444">
                  <c:v>272.09699999999998</c:v>
                </c:pt>
                <c:pt idx="5445">
                  <c:v>265.86500000000001</c:v>
                </c:pt>
                <c:pt idx="5446">
                  <c:v>269.68400000000003</c:v>
                </c:pt>
                <c:pt idx="5447">
                  <c:v>283.37299999999999</c:v>
                </c:pt>
                <c:pt idx="5448">
                  <c:v>293.13499999999999</c:v>
                </c:pt>
                <c:pt idx="5449">
                  <c:v>323.38600000000002</c:v>
                </c:pt>
                <c:pt idx="5450">
                  <c:v>312.54700000000003</c:v>
                </c:pt>
                <c:pt idx="5451">
                  <c:v>310.58199999999999</c:v>
                </c:pt>
                <c:pt idx="5452">
                  <c:v>303.86500000000001</c:v>
                </c:pt>
                <c:pt idx="5453">
                  <c:v>333.358</c:v>
                </c:pt>
                <c:pt idx="5454">
                  <c:v>319.76900000000001</c:v>
                </c:pt>
                <c:pt idx="5455">
                  <c:v>325.32400000000001</c:v>
                </c:pt>
                <c:pt idx="5456">
                  <c:v>314.41500000000002</c:v>
                </c:pt>
                <c:pt idx="5457">
                  <c:v>313.00200000000001</c:v>
                </c:pt>
                <c:pt idx="5458">
                  <c:v>317.85899999999998</c:v>
                </c:pt>
                <c:pt idx="5459">
                  <c:v>310.41000000000003</c:v>
                </c:pt>
                <c:pt idx="5460">
                  <c:v>310.21499999999997</c:v>
                </c:pt>
                <c:pt idx="5461">
                  <c:v>305.32</c:v>
                </c:pt>
                <c:pt idx="5462">
                  <c:v>327.43700000000001</c:v>
                </c:pt>
                <c:pt idx="5463">
                  <c:v>358.68799999999999</c:v>
                </c:pt>
                <c:pt idx="5464">
                  <c:v>284.52499999999998</c:v>
                </c:pt>
                <c:pt idx="5465">
                  <c:v>321.30200000000002</c:v>
                </c:pt>
                <c:pt idx="5466">
                  <c:v>289.45800000000003</c:v>
                </c:pt>
                <c:pt idx="5467">
                  <c:v>273.38</c:v>
                </c:pt>
                <c:pt idx="5468">
                  <c:v>254.91</c:v>
                </c:pt>
                <c:pt idx="5469">
                  <c:v>246.982</c:v>
                </c:pt>
                <c:pt idx="5470">
                  <c:v>216.98500000000001</c:v>
                </c:pt>
                <c:pt idx="5471">
                  <c:v>176.345</c:v>
                </c:pt>
                <c:pt idx="5472">
                  <c:v>211.16800000000001</c:v>
                </c:pt>
                <c:pt idx="5473">
                  <c:v>278.30399999999997</c:v>
                </c:pt>
                <c:pt idx="5474">
                  <c:v>279.95999999999998</c:v>
                </c:pt>
                <c:pt idx="5475">
                  <c:v>285.512</c:v>
                </c:pt>
                <c:pt idx="5476">
                  <c:v>285.01</c:v>
                </c:pt>
                <c:pt idx="5477">
                  <c:v>232.78899999999999</c:v>
                </c:pt>
                <c:pt idx="5478">
                  <c:v>227.4</c:v>
                </c:pt>
                <c:pt idx="5479">
                  <c:v>223.595</c:v>
                </c:pt>
                <c:pt idx="5480">
                  <c:v>226.52799999999999</c:v>
                </c:pt>
                <c:pt idx="5481">
                  <c:v>252.24700000000001</c:v>
                </c:pt>
                <c:pt idx="5482">
                  <c:v>252.959</c:v>
                </c:pt>
                <c:pt idx="5483">
                  <c:v>256.70699999999999</c:v>
                </c:pt>
                <c:pt idx="5484">
                  <c:v>251.21299999999999</c:v>
                </c:pt>
                <c:pt idx="5485">
                  <c:v>242.89500000000001</c:v>
                </c:pt>
                <c:pt idx="5486">
                  <c:v>251.34299999999999</c:v>
                </c:pt>
                <c:pt idx="5487">
                  <c:v>230.83699999999999</c:v>
                </c:pt>
                <c:pt idx="5488">
                  <c:v>246.96700000000001</c:v>
                </c:pt>
                <c:pt idx="5489">
                  <c:v>253.78700000000001</c:v>
                </c:pt>
                <c:pt idx="5490">
                  <c:v>239.98</c:v>
                </c:pt>
                <c:pt idx="5491">
                  <c:v>236.91</c:v>
                </c:pt>
                <c:pt idx="5492">
                  <c:v>204.43199999999999</c:v>
                </c:pt>
                <c:pt idx="5493">
                  <c:v>218.79</c:v>
                </c:pt>
                <c:pt idx="5494">
                  <c:v>215.49199999999999</c:v>
                </c:pt>
                <c:pt idx="5495">
                  <c:v>209.89</c:v>
                </c:pt>
                <c:pt idx="5496">
                  <c:v>205.637</c:v>
                </c:pt>
                <c:pt idx="5497">
                  <c:v>198.583</c:v>
                </c:pt>
                <c:pt idx="5498">
                  <c:v>202.86500000000001</c:v>
                </c:pt>
                <c:pt idx="5499">
                  <c:v>207.33199999999999</c:v>
                </c:pt>
                <c:pt idx="5500">
                  <c:v>201.94900000000001</c:v>
                </c:pt>
                <c:pt idx="5501">
                  <c:v>202.12299999999999</c:v>
                </c:pt>
                <c:pt idx="5502">
                  <c:v>204.29400000000001</c:v>
                </c:pt>
                <c:pt idx="5503">
                  <c:v>207.04</c:v>
                </c:pt>
                <c:pt idx="5504">
                  <c:v>217.953</c:v>
                </c:pt>
                <c:pt idx="5505">
                  <c:v>208.58699999999999</c:v>
                </c:pt>
                <c:pt idx="5506">
                  <c:v>211.13399999999999</c:v>
                </c:pt>
                <c:pt idx="5507">
                  <c:v>212.90700000000001</c:v>
                </c:pt>
                <c:pt idx="5508">
                  <c:v>223.613</c:v>
                </c:pt>
                <c:pt idx="5509">
                  <c:v>239.16900000000001</c:v>
                </c:pt>
                <c:pt idx="5510">
                  <c:v>262.58499999999998</c:v>
                </c:pt>
                <c:pt idx="5511">
                  <c:v>232.92400000000001</c:v>
                </c:pt>
                <c:pt idx="5512">
                  <c:v>247.65100000000001</c:v>
                </c:pt>
                <c:pt idx="5513">
                  <c:v>236.17599999999999</c:v>
                </c:pt>
                <c:pt idx="5514">
                  <c:v>212.91900000000001</c:v>
                </c:pt>
                <c:pt idx="5515">
                  <c:v>202.71</c:v>
                </c:pt>
                <c:pt idx="5516">
                  <c:v>195.99700000000001</c:v>
                </c:pt>
                <c:pt idx="5517">
                  <c:v>199.143</c:v>
                </c:pt>
                <c:pt idx="5518">
                  <c:v>186.602</c:v>
                </c:pt>
                <c:pt idx="5519">
                  <c:v>194.22399999999999</c:v>
                </c:pt>
                <c:pt idx="5520">
                  <c:v>196.93700000000001</c:v>
                </c:pt>
                <c:pt idx="5521">
                  <c:v>205.21299999999999</c:v>
                </c:pt>
                <c:pt idx="5522">
                  <c:v>203.89</c:v>
                </c:pt>
                <c:pt idx="5523">
                  <c:v>221.26400000000001</c:v>
                </c:pt>
                <c:pt idx="5524">
                  <c:v>228.24299999999999</c:v>
                </c:pt>
                <c:pt idx="5525">
                  <c:v>232.09100000000001</c:v>
                </c:pt>
                <c:pt idx="5526">
                  <c:v>208.64400000000001</c:v>
                </c:pt>
                <c:pt idx="5527">
                  <c:v>205.149</c:v>
                </c:pt>
                <c:pt idx="5528">
                  <c:v>209.911</c:v>
                </c:pt>
                <c:pt idx="5529">
                  <c:v>210.13800000000001</c:v>
                </c:pt>
                <c:pt idx="5530">
                  <c:v>214.96199999999999</c:v>
                </c:pt>
                <c:pt idx="5531">
                  <c:v>219.24700000000001</c:v>
                </c:pt>
                <c:pt idx="5532">
                  <c:v>215.42400000000001</c:v>
                </c:pt>
                <c:pt idx="5533">
                  <c:v>192.80199999999999</c:v>
                </c:pt>
                <c:pt idx="5534">
                  <c:v>187.70699999999999</c:v>
                </c:pt>
                <c:pt idx="5535">
                  <c:v>193.88</c:v>
                </c:pt>
                <c:pt idx="5536">
                  <c:v>185.113</c:v>
                </c:pt>
                <c:pt idx="5537">
                  <c:v>182.70699999999999</c:v>
                </c:pt>
                <c:pt idx="5538">
                  <c:v>167.70599999999999</c:v>
                </c:pt>
                <c:pt idx="5539">
                  <c:v>182.30199999999999</c:v>
                </c:pt>
                <c:pt idx="5540">
                  <c:v>199.35300000000001</c:v>
                </c:pt>
                <c:pt idx="5541">
                  <c:v>199.84700000000001</c:v>
                </c:pt>
                <c:pt idx="5542">
                  <c:v>197.215</c:v>
                </c:pt>
                <c:pt idx="5543">
                  <c:v>201.815</c:v>
                </c:pt>
                <c:pt idx="5544">
                  <c:v>203.34700000000001</c:v>
                </c:pt>
                <c:pt idx="5545">
                  <c:v>209.35900000000001</c:v>
                </c:pt>
                <c:pt idx="5546">
                  <c:v>212.59299999999999</c:v>
                </c:pt>
                <c:pt idx="5547">
                  <c:v>193.369</c:v>
                </c:pt>
                <c:pt idx="5548">
                  <c:v>168.31200000000001</c:v>
                </c:pt>
                <c:pt idx="5549">
                  <c:v>145.25</c:v>
                </c:pt>
                <c:pt idx="5550">
                  <c:v>141.05500000000001</c:v>
                </c:pt>
                <c:pt idx="5551">
                  <c:v>149.614</c:v>
                </c:pt>
                <c:pt idx="5552">
                  <c:v>135.16900000000001</c:v>
                </c:pt>
                <c:pt idx="5553">
                  <c:v>25.578199999999999</c:v>
                </c:pt>
                <c:pt idx="5554">
                  <c:v>27.088999999999999</c:v>
                </c:pt>
                <c:pt idx="5555">
                  <c:v>12.986000000000001</c:v>
                </c:pt>
                <c:pt idx="5556">
                  <c:v>5.7577100000000003</c:v>
                </c:pt>
                <c:pt idx="5557">
                  <c:v>19.416899999999998</c:v>
                </c:pt>
                <c:pt idx="5558">
                  <c:v>27.959700000000002</c:v>
                </c:pt>
                <c:pt idx="5559">
                  <c:v>26.5413</c:v>
                </c:pt>
                <c:pt idx="5560">
                  <c:v>82.998199999999997</c:v>
                </c:pt>
                <c:pt idx="5561">
                  <c:v>104.694</c:v>
                </c:pt>
                <c:pt idx="5562">
                  <c:v>85.428700000000006</c:v>
                </c:pt>
                <c:pt idx="5563">
                  <c:v>164.249</c:v>
                </c:pt>
                <c:pt idx="5564">
                  <c:v>217.84399999999999</c:v>
                </c:pt>
                <c:pt idx="5565">
                  <c:v>244.12799999999999</c:v>
                </c:pt>
                <c:pt idx="5566">
                  <c:v>196.631</c:v>
                </c:pt>
                <c:pt idx="5567">
                  <c:v>213.76</c:v>
                </c:pt>
                <c:pt idx="5568">
                  <c:v>215.51300000000001</c:v>
                </c:pt>
                <c:pt idx="5569">
                  <c:v>210.90299999999999</c:v>
                </c:pt>
                <c:pt idx="5570">
                  <c:v>228.45</c:v>
                </c:pt>
                <c:pt idx="5571">
                  <c:v>221.49199999999999</c:v>
                </c:pt>
                <c:pt idx="5572">
                  <c:v>217.63200000000001</c:v>
                </c:pt>
                <c:pt idx="5573">
                  <c:v>201.60400000000001</c:v>
                </c:pt>
                <c:pt idx="5574">
                  <c:v>199.87100000000001</c:v>
                </c:pt>
                <c:pt idx="5575">
                  <c:v>200.607</c:v>
                </c:pt>
                <c:pt idx="5576">
                  <c:v>199.97499999999999</c:v>
                </c:pt>
                <c:pt idx="5577">
                  <c:v>208.54400000000001</c:v>
                </c:pt>
                <c:pt idx="5578">
                  <c:v>213.11099999999999</c:v>
                </c:pt>
                <c:pt idx="5579">
                  <c:v>211.46299999999999</c:v>
                </c:pt>
                <c:pt idx="5580">
                  <c:v>220.89</c:v>
                </c:pt>
                <c:pt idx="5581">
                  <c:v>206.691</c:v>
                </c:pt>
                <c:pt idx="5582">
                  <c:v>207.29</c:v>
                </c:pt>
                <c:pt idx="5583">
                  <c:v>214.00399999999999</c:v>
                </c:pt>
                <c:pt idx="5584">
                  <c:v>204.30799999999999</c:v>
                </c:pt>
                <c:pt idx="5585">
                  <c:v>208.11600000000001</c:v>
                </c:pt>
                <c:pt idx="5586">
                  <c:v>206.71899999999999</c:v>
                </c:pt>
                <c:pt idx="5587">
                  <c:v>210.40299999999999</c:v>
                </c:pt>
                <c:pt idx="5588">
                  <c:v>199.631</c:v>
                </c:pt>
                <c:pt idx="5589">
                  <c:v>199.49</c:v>
                </c:pt>
                <c:pt idx="5590">
                  <c:v>192.61</c:v>
                </c:pt>
                <c:pt idx="5591">
                  <c:v>194.69200000000001</c:v>
                </c:pt>
                <c:pt idx="5592">
                  <c:v>201.56800000000001</c:v>
                </c:pt>
                <c:pt idx="5593">
                  <c:v>201.37799999999999</c:v>
                </c:pt>
                <c:pt idx="5594">
                  <c:v>0</c:v>
                </c:pt>
                <c:pt idx="5595">
                  <c:v>195.08799999999999</c:v>
                </c:pt>
                <c:pt idx="5596">
                  <c:v>204.29599999999999</c:v>
                </c:pt>
                <c:pt idx="5597">
                  <c:v>204.57</c:v>
                </c:pt>
                <c:pt idx="5598">
                  <c:v>218.666</c:v>
                </c:pt>
                <c:pt idx="5599">
                  <c:v>214.98699999999999</c:v>
                </c:pt>
                <c:pt idx="5600">
                  <c:v>208.99199999999999</c:v>
                </c:pt>
                <c:pt idx="5601">
                  <c:v>214.38499999999999</c:v>
                </c:pt>
                <c:pt idx="5602">
                  <c:v>222.42599999999999</c:v>
                </c:pt>
                <c:pt idx="5603">
                  <c:v>218.45699999999999</c:v>
                </c:pt>
                <c:pt idx="5604">
                  <c:v>218.35</c:v>
                </c:pt>
                <c:pt idx="5605">
                  <c:v>225.345</c:v>
                </c:pt>
                <c:pt idx="5606">
                  <c:v>205.655</c:v>
                </c:pt>
                <c:pt idx="5607">
                  <c:v>218.102</c:v>
                </c:pt>
                <c:pt idx="5608">
                  <c:v>216.70500000000001</c:v>
                </c:pt>
                <c:pt idx="5609">
                  <c:v>221.947</c:v>
                </c:pt>
                <c:pt idx="5610">
                  <c:v>228.136</c:v>
                </c:pt>
                <c:pt idx="5611">
                  <c:v>224.041</c:v>
                </c:pt>
                <c:pt idx="5612">
                  <c:v>207.38800000000001</c:v>
                </c:pt>
                <c:pt idx="5613">
                  <c:v>214.80799999999999</c:v>
                </c:pt>
                <c:pt idx="5614">
                  <c:v>215.32900000000001</c:v>
                </c:pt>
                <c:pt idx="5615">
                  <c:v>214.30600000000001</c:v>
                </c:pt>
                <c:pt idx="5616">
                  <c:v>213.874</c:v>
                </c:pt>
                <c:pt idx="5617">
                  <c:v>226.06100000000001</c:v>
                </c:pt>
                <c:pt idx="5618">
                  <c:v>232.56</c:v>
                </c:pt>
                <c:pt idx="5619">
                  <c:v>225.78299999999999</c:v>
                </c:pt>
                <c:pt idx="5620">
                  <c:v>219.494</c:v>
                </c:pt>
                <c:pt idx="5621">
                  <c:v>218.864</c:v>
                </c:pt>
                <c:pt idx="5622">
                  <c:v>229.43899999999999</c:v>
                </c:pt>
                <c:pt idx="5623">
                  <c:v>261.44799999999998</c:v>
                </c:pt>
                <c:pt idx="5624">
                  <c:v>179.809</c:v>
                </c:pt>
                <c:pt idx="5625">
                  <c:v>206.495</c:v>
                </c:pt>
                <c:pt idx="5626">
                  <c:v>214.67099999999999</c:v>
                </c:pt>
                <c:pt idx="5627">
                  <c:v>222.24299999999999</c:v>
                </c:pt>
                <c:pt idx="5628">
                  <c:v>233.428</c:v>
                </c:pt>
                <c:pt idx="5629">
                  <c:v>224.821</c:v>
                </c:pt>
                <c:pt idx="5630">
                  <c:v>228.005</c:v>
                </c:pt>
                <c:pt idx="5631">
                  <c:v>211.19</c:v>
                </c:pt>
                <c:pt idx="5632">
                  <c:v>213.54900000000001</c:v>
                </c:pt>
                <c:pt idx="5633">
                  <c:v>212.97</c:v>
                </c:pt>
                <c:pt idx="5634">
                  <c:v>214.05199999999999</c:v>
                </c:pt>
                <c:pt idx="5635">
                  <c:v>221.458</c:v>
                </c:pt>
                <c:pt idx="5636">
                  <c:v>215.23599999999999</c:v>
                </c:pt>
                <c:pt idx="5637">
                  <c:v>172.92</c:v>
                </c:pt>
                <c:pt idx="5638">
                  <c:v>186.96299999999999</c:v>
                </c:pt>
                <c:pt idx="5639">
                  <c:v>195.68799999999999</c:v>
                </c:pt>
                <c:pt idx="5640">
                  <c:v>182.916</c:v>
                </c:pt>
                <c:pt idx="5641">
                  <c:v>179.39599999999999</c:v>
                </c:pt>
                <c:pt idx="5642">
                  <c:v>167.887</c:v>
                </c:pt>
                <c:pt idx="5643">
                  <c:v>145.47900000000001</c:v>
                </c:pt>
                <c:pt idx="5644">
                  <c:v>138.57400000000001</c:v>
                </c:pt>
                <c:pt idx="5645">
                  <c:v>128.536</c:v>
                </c:pt>
                <c:pt idx="5646">
                  <c:v>127.215</c:v>
                </c:pt>
                <c:pt idx="5647">
                  <c:v>116.1</c:v>
                </c:pt>
                <c:pt idx="5648">
                  <c:v>103.855</c:v>
                </c:pt>
                <c:pt idx="5649">
                  <c:v>95.391900000000007</c:v>
                </c:pt>
                <c:pt idx="5650">
                  <c:v>23.511700000000001</c:v>
                </c:pt>
                <c:pt idx="5651">
                  <c:v>335.40899999999999</c:v>
                </c:pt>
                <c:pt idx="5652">
                  <c:v>325.23500000000001</c:v>
                </c:pt>
                <c:pt idx="5653">
                  <c:v>340.23500000000001</c:v>
                </c:pt>
                <c:pt idx="5654">
                  <c:v>329.22899999999998</c:v>
                </c:pt>
                <c:pt idx="5655">
                  <c:v>322.65499999999997</c:v>
                </c:pt>
                <c:pt idx="5656">
                  <c:v>313.86599999999999</c:v>
                </c:pt>
                <c:pt idx="5657">
                  <c:v>305.08999999999997</c:v>
                </c:pt>
                <c:pt idx="5658">
                  <c:v>310.07600000000002</c:v>
                </c:pt>
                <c:pt idx="5659">
                  <c:v>124.24299999999999</c:v>
                </c:pt>
                <c:pt idx="5660">
                  <c:v>187.56299999999999</c:v>
                </c:pt>
                <c:pt idx="5661">
                  <c:v>148.429</c:v>
                </c:pt>
                <c:pt idx="5662">
                  <c:v>130.988</c:v>
                </c:pt>
                <c:pt idx="5663">
                  <c:v>72.447999999999993</c:v>
                </c:pt>
                <c:pt idx="5664">
                  <c:v>70.040999999999997</c:v>
                </c:pt>
                <c:pt idx="5665">
                  <c:v>130.114</c:v>
                </c:pt>
                <c:pt idx="5666">
                  <c:v>289.30799999999999</c:v>
                </c:pt>
                <c:pt idx="5667">
                  <c:v>326.70800000000003</c:v>
                </c:pt>
                <c:pt idx="5668">
                  <c:v>314.68299999999999</c:v>
                </c:pt>
                <c:pt idx="5669">
                  <c:v>322.96199999999999</c:v>
                </c:pt>
                <c:pt idx="5670">
                  <c:v>322.88</c:v>
                </c:pt>
                <c:pt idx="5671">
                  <c:v>308.178</c:v>
                </c:pt>
                <c:pt idx="5672">
                  <c:v>234.56200000000001</c:v>
                </c:pt>
                <c:pt idx="5673">
                  <c:v>211.84299999999999</c:v>
                </c:pt>
                <c:pt idx="5674">
                  <c:v>203.024</c:v>
                </c:pt>
                <c:pt idx="5675">
                  <c:v>219.244</c:v>
                </c:pt>
                <c:pt idx="5676">
                  <c:v>229.49</c:v>
                </c:pt>
                <c:pt idx="5677">
                  <c:v>227.22900000000001</c:v>
                </c:pt>
                <c:pt idx="5678">
                  <c:v>225.542</c:v>
                </c:pt>
                <c:pt idx="5679">
                  <c:v>226.49600000000001</c:v>
                </c:pt>
                <c:pt idx="5680">
                  <c:v>218.65</c:v>
                </c:pt>
                <c:pt idx="5681">
                  <c:v>222.79400000000001</c:v>
                </c:pt>
                <c:pt idx="5682">
                  <c:v>219.57499999999999</c:v>
                </c:pt>
                <c:pt idx="5683">
                  <c:v>218.863</c:v>
                </c:pt>
                <c:pt idx="5684">
                  <c:v>215.63200000000001</c:v>
                </c:pt>
                <c:pt idx="5685">
                  <c:v>212.95500000000001</c:v>
                </c:pt>
                <c:pt idx="5686">
                  <c:v>217.58600000000001</c:v>
                </c:pt>
                <c:pt idx="5687">
                  <c:v>218.65600000000001</c:v>
                </c:pt>
                <c:pt idx="5688">
                  <c:v>227.98</c:v>
                </c:pt>
                <c:pt idx="5689">
                  <c:v>228.495</c:v>
                </c:pt>
                <c:pt idx="5690">
                  <c:v>215.494</c:v>
                </c:pt>
                <c:pt idx="5691">
                  <c:v>215.49600000000001</c:v>
                </c:pt>
                <c:pt idx="5692">
                  <c:v>208.50399999999999</c:v>
                </c:pt>
                <c:pt idx="5693">
                  <c:v>202.86699999999999</c:v>
                </c:pt>
                <c:pt idx="5694">
                  <c:v>194.96799999999999</c:v>
                </c:pt>
                <c:pt idx="5695">
                  <c:v>194.40199999999999</c:v>
                </c:pt>
                <c:pt idx="5696">
                  <c:v>192.08600000000001</c:v>
                </c:pt>
                <c:pt idx="5697">
                  <c:v>171.18</c:v>
                </c:pt>
                <c:pt idx="5698">
                  <c:v>166.87700000000001</c:v>
                </c:pt>
                <c:pt idx="5699">
                  <c:v>176.38399999999999</c:v>
                </c:pt>
                <c:pt idx="5700">
                  <c:v>159.71799999999999</c:v>
                </c:pt>
                <c:pt idx="5701">
                  <c:v>165.08799999999999</c:v>
                </c:pt>
                <c:pt idx="5702">
                  <c:v>247.785</c:v>
                </c:pt>
                <c:pt idx="5703">
                  <c:v>308.48899999999998</c:v>
                </c:pt>
                <c:pt idx="5704">
                  <c:v>333.51499999999999</c:v>
                </c:pt>
                <c:pt idx="5705">
                  <c:v>330.435</c:v>
                </c:pt>
                <c:pt idx="5706">
                  <c:v>320.54000000000002</c:v>
                </c:pt>
                <c:pt idx="5707">
                  <c:v>321.89100000000002</c:v>
                </c:pt>
                <c:pt idx="5708">
                  <c:v>320.68700000000001</c:v>
                </c:pt>
                <c:pt idx="5709">
                  <c:v>324.36</c:v>
                </c:pt>
                <c:pt idx="5710">
                  <c:v>331.185</c:v>
                </c:pt>
                <c:pt idx="5711">
                  <c:v>322.55099999999999</c:v>
                </c:pt>
                <c:pt idx="5712">
                  <c:v>325.31400000000002</c:v>
                </c:pt>
                <c:pt idx="5713">
                  <c:v>321.41699999999997</c:v>
                </c:pt>
                <c:pt idx="5714">
                  <c:v>314.28100000000001</c:v>
                </c:pt>
                <c:pt idx="5715">
                  <c:v>323.75099999999998</c:v>
                </c:pt>
                <c:pt idx="5716">
                  <c:v>305.06799999999998</c:v>
                </c:pt>
                <c:pt idx="5717">
                  <c:v>295.875</c:v>
                </c:pt>
                <c:pt idx="5718">
                  <c:v>288.77999999999997</c:v>
                </c:pt>
                <c:pt idx="5719">
                  <c:v>191.30600000000001</c:v>
                </c:pt>
                <c:pt idx="5720">
                  <c:v>188.238</c:v>
                </c:pt>
                <c:pt idx="5721">
                  <c:v>230.68299999999999</c:v>
                </c:pt>
                <c:pt idx="5722">
                  <c:v>180.13900000000001</c:v>
                </c:pt>
                <c:pt idx="5723">
                  <c:v>185.65100000000001</c:v>
                </c:pt>
                <c:pt idx="5724">
                  <c:v>195.42500000000001</c:v>
                </c:pt>
                <c:pt idx="5725">
                  <c:v>203.441</c:v>
                </c:pt>
                <c:pt idx="5726">
                  <c:v>209.32</c:v>
                </c:pt>
                <c:pt idx="5727">
                  <c:v>215.57400000000001</c:v>
                </c:pt>
                <c:pt idx="5728">
                  <c:v>200.37700000000001</c:v>
                </c:pt>
                <c:pt idx="5729">
                  <c:v>208.34200000000001</c:v>
                </c:pt>
                <c:pt idx="5730">
                  <c:v>204.08</c:v>
                </c:pt>
                <c:pt idx="5731">
                  <c:v>194.87899999999999</c:v>
                </c:pt>
                <c:pt idx="5732">
                  <c:v>204.38399999999999</c:v>
                </c:pt>
                <c:pt idx="5733">
                  <c:v>196.57400000000001</c:v>
                </c:pt>
                <c:pt idx="5734">
                  <c:v>204.44499999999999</c:v>
                </c:pt>
                <c:pt idx="5735">
                  <c:v>208.07900000000001</c:v>
                </c:pt>
                <c:pt idx="5736">
                  <c:v>204.78100000000001</c:v>
                </c:pt>
                <c:pt idx="5737">
                  <c:v>204.92699999999999</c:v>
                </c:pt>
                <c:pt idx="5738">
                  <c:v>197.21600000000001</c:v>
                </c:pt>
                <c:pt idx="5739">
                  <c:v>195.24700000000001</c:v>
                </c:pt>
                <c:pt idx="5740">
                  <c:v>198.63399999999999</c:v>
                </c:pt>
                <c:pt idx="5741">
                  <c:v>199.96899999999999</c:v>
                </c:pt>
                <c:pt idx="5742">
                  <c:v>195.655</c:v>
                </c:pt>
                <c:pt idx="5743">
                  <c:v>218.77600000000001</c:v>
                </c:pt>
                <c:pt idx="5744">
                  <c:v>219.31100000000001</c:v>
                </c:pt>
                <c:pt idx="5745">
                  <c:v>221.09800000000001</c:v>
                </c:pt>
                <c:pt idx="5746">
                  <c:v>218.83199999999999</c:v>
                </c:pt>
                <c:pt idx="5747">
                  <c:v>228.02099999999999</c:v>
                </c:pt>
                <c:pt idx="5748">
                  <c:v>233.50700000000001</c:v>
                </c:pt>
                <c:pt idx="5749">
                  <c:v>238.22200000000001</c:v>
                </c:pt>
                <c:pt idx="5750">
                  <c:v>245.61600000000001</c:v>
                </c:pt>
                <c:pt idx="5751">
                  <c:v>235.327</c:v>
                </c:pt>
                <c:pt idx="5752">
                  <c:v>219.68199999999999</c:v>
                </c:pt>
                <c:pt idx="5753">
                  <c:v>206.58600000000001</c:v>
                </c:pt>
                <c:pt idx="5754">
                  <c:v>212.50800000000001</c:v>
                </c:pt>
                <c:pt idx="5755">
                  <c:v>209.941</c:v>
                </c:pt>
                <c:pt idx="5756">
                  <c:v>225.55</c:v>
                </c:pt>
                <c:pt idx="5757">
                  <c:v>224.28200000000001</c:v>
                </c:pt>
                <c:pt idx="5758">
                  <c:v>219.44300000000001</c:v>
                </c:pt>
                <c:pt idx="5759">
                  <c:v>223.101</c:v>
                </c:pt>
                <c:pt idx="5760">
                  <c:v>217.386</c:v>
                </c:pt>
                <c:pt idx="5761">
                  <c:v>214.78100000000001</c:v>
                </c:pt>
                <c:pt idx="5762">
                  <c:v>205.143</c:v>
                </c:pt>
                <c:pt idx="5763">
                  <c:v>207.21100000000001</c:v>
                </c:pt>
                <c:pt idx="5764">
                  <c:v>204.851</c:v>
                </c:pt>
                <c:pt idx="5765">
                  <c:v>195.96</c:v>
                </c:pt>
                <c:pt idx="5766">
                  <c:v>194.92</c:v>
                </c:pt>
                <c:pt idx="5767">
                  <c:v>205.53100000000001</c:v>
                </c:pt>
                <c:pt idx="5768">
                  <c:v>210.55</c:v>
                </c:pt>
                <c:pt idx="5769">
                  <c:v>216.01400000000001</c:v>
                </c:pt>
                <c:pt idx="5770">
                  <c:v>213.20500000000001</c:v>
                </c:pt>
                <c:pt idx="5771">
                  <c:v>207.41200000000001</c:v>
                </c:pt>
                <c:pt idx="5772">
                  <c:v>212.036</c:v>
                </c:pt>
                <c:pt idx="5773">
                  <c:v>202.43199999999999</c:v>
                </c:pt>
                <c:pt idx="5774">
                  <c:v>209.66200000000001</c:v>
                </c:pt>
                <c:pt idx="5775">
                  <c:v>205.61799999999999</c:v>
                </c:pt>
                <c:pt idx="5776">
                  <c:v>207.34200000000001</c:v>
                </c:pt>
                <c:pt idx="5777">
                  <c:v>201.125</c:v>
                </c:pt>
                <c:pt idx="5778">
                  <c:v>198.458</c:v>
                </c:pt>
                <c:pt idx="5779">
                  <c:v>210.19499999999999</c:v>
                </c:pt>
                <c:pt idx="5780">
                  <c:v>222.2</c:v>
                </c:pt>
                <c:pt idx="5781">
                  <c:v>226.88399999999999</c:v>
                </c:pt>
                <c:pt idx="5782">
                  <c:v>212.227</c:v>
                </c:pt>
                <c:pt idx="5783">
                  <c:v>212.48</c:v>
                </c:pt>
                <c:pt idx="5784">
                  <c:v>213.68199999999999</c:v>
                </c:pt>
                <c:pt idx="5785">
                  <c:v>206.82499999999999</c:v>
                </c:pt>
                <c:pt idx="5786">
                  <c:v>225.04300000000001</c:v>
                </c:pt>
                <c:pt idx="5787">
                  <c:v>210.387</c:v>
                </c:pt>
                <c:pt idx="5788">
                  <c:v>219.55</c:v>
                </c:pt>
                <c:pt idx="5789">
                  <c:v>232.81100000000001</c:v>
                </c:pt>
                <c:pt idx="5790">
                  <c:v>240.791</c:v>
                </c:pt>
                <c:pt idx="5791">
                  <c:v>247.67599999999999</c:v>
                </c:pt>
                <c:pt idx="5792">
                  <c:v>246.16499999999999</c:v>
                </c:pt>
                <c:pt idx="5793">
                  <c:v>242.34899999999999</c:v>
                </c:pt>
                <c:pt idx="5794">
                  <c:v>210.995</c:v>
                </c:pt>
                <c:pt idx="5795">
                  <c:v>214.03899999999999</c:v>
                </c:pt>
                <c:pt idx="5796">
                  <c:v>226.65199999999999</c:v>
                </c:pt>
                <c:pt idx="5797">
                  <c:v>230.49799999999999</c:v>
                </c:pt>
                <c:pt idx="5798">
                  <c:v>234.80500000000001</c:v>
                </c:pt>
                <c:pt idx="5799">
                  <c:v>244.20500000000001</c:v>
                </c:pt>
                <c:pt idx="5800">
                  <c:v>259.63400000000001</c:v>
                </c:pt>
                <c:pt idx="5801">
                  <c:v>288.59899999999999</c:v>
                </c:pt>
                <c:pt idx="5802">
                  <c:v>291.36599999999999</c:v>
                </c:pt>
                <c:pt idx="5803">
                  <c:v>274.62900000000002</c:v>
                </c:pt>
                <c:pt idx="5804">
                  <c:v>281.52199999999999</c:v>
                </c:pt>
                <c:pt idx="5805">
                  <c:v>308.47000000000003</c:v>
                </c:pt>
                <c:pt idx="5806">
                  <c:v>20.437999999999999</c:v>
                </c:pt>
                <c:pt idx="5807">
                  <c:v>280.76299999999998</c:v>
                </c:pt>
                <c:pt idx="5808">
                  <c:v>288.62299999999999</c:v>
                </c:pt>
                <c:pt idx="5809">
                  <c:v>295.06400000000002</c:v>
                </c:pt>
                <c:pt idx="5810">
                  <c:v>270.81299999999999</c:v>
                </c:pt>
                <c:pt idx="5811">
                  <c:v>296.33100000000002</c:v>
                </c:pt>
                <c:pt idx="5812">
                  <c:v>282.77100000000002</c:v>
                </c:pt>
                <c:pt idx="5813">
                  <c:v>292.553</c:v>
                </c:pt>
                <c:pt idx="5814">
                  <c:v>272.87700000000001</c:v>
                </c:pt>
                <c:pt idx="5815">
                  <c:v>269.42200000000003</c:v>
                </c:pt>
                <c:pt idx="5816">
                  <c:v>220.94300000000001</c:v>
                </c:pt>
                <c:pt idx="5817">
                  <c:v>215.447</c:v>
                </c:pt>
                <c:pt idx="5818">
                  <c:v>232.24799999999999</c:v>
                </c:pt>
                <c:pt idx="5819">
                  <c:v>233.53399999999999</c:v>
                </c:pt>
                <c:pt idx="5820">
                  <c:v>229.3</c:v>
                </c:pt>
                <c:pt idx="5821">
                  <c:v>227.95599999999999</c:v>
                </c:pt>
                <c:pt idx="5822">
                  <c:v>226.95599999999999</c:v>
                </c:pt>
                <c:pt idx="5823">
                  <c:v>257.96100000000001</c:v>
                </c:pt>
                <c:pt idx="5824">
                  <c:v>239.601</c:v>
                </c:pt>
                <c:pt idx="5825">
                  <c:v>228.77799999999999</c:v>
                </c:pt>
                <c:pt idx="5826">
                  <c:v>192.32900000000001</c:v>
                </c:pt>
                <c:pt idx="5827">
                  <c:v>211.38900000000001</c:v>
                </c:pt>
                <c:pt idx="5828">
                  <c:v>218.964</c:v>
                </c:pt>
                <c:pt idx="5829">
                  <c:v>238.23</c:v>
                </c:pt>
                <c:pt idx="5830">
                  <c:v>246.53</c:v>
                </c:pt>
                <c:pt idx="5831">
                  <c:v>255.20699999999999</c:v>
                </c:pt>
                <c:pt idx="5832">
                  <c:v>274.29000000000002</c:v>
                </c:pt>
                <c:pt idx="5833">
                  <c:v>273.49400000000003</c:v>
                </c:pt>
                <c:pt idx="5834">
                  <c:v>289.334</c:v>
                </c:pt>
                <c:pt idx="5835">
                  <c:v>190.03399999999999</c:v>
                </c:pt>
                <c:pt idx="5836">
                  <c:v>176.03</c:v>
                </c:pt>
                <c:pt idx="5837">
                  <c:v>210.37299999999999</c:v>
                </c:pt>
                <c:pt idx="5838">
                  <c:v>225.34</c:v>
                </c:pt>
                <c:pt idx="5839">
                  <c:v>241.56200000000001</c:v>
                </c:pt>
                <c:pt idx="5840">
                  <c:v>214.489</c:v>
                </c:pt>
                <c:pt idx="5841">
                  <c:v>179.18799999999999</c:v>
                </c:pt>
                <c:pt idx="5842">
                  <c:v>163.44399999999999</c:v>
                </c:pt>
                <c:pt idx="5843">
                  <c:v>161.66200000000001</c:v>
                </c:pt>
                <c:pt idx="5844">
                  <c:v>155.70699999999999</c:v>
                </c:pt>
                <c:pt idx="5845">
                  <c:v>156.41900000000001</c:v>
                </c:pt>
                <c:pt idx="5846">
                  <c:v>166.15</c:v>
                </c:pt>
                <c:pt idx="5847">
                  <c:v>326.851</c:v>
                </c:pt>
                <c:pt idx="5848">
                  <c:v>316.45499999999998</c:v>
                </c:pt>
                <c:pt idx="5849">
                  <c:v>312.09800000000001</c:v>
                </c:pt>
                <c:pt idx="5850">
                  <c:v>310.45299999999997</c:v>
                </c:pt>
                <c:pt idx="5851">
                  <c:v>308.88099999999997</c:v>
                </c:pt>
                <c:pt idx="5852">
                  <c:v>316.142</c:v>
                </c:pt>
                <c:pt idx="5853">
                  <c:v>312.88400000000001</c:v>
                </c:pt>
                <c:pt idx="5854">
                  <c:v>332.50700000000001</c:v>
                </c:pt>
                <c:pt idx="5855">
                  <c:v>334.76499999999999</c:v>
                </c:pt>
                <c:pt idx="5856">
                  <c:v>326.30099999999999</c:v>
                </c:pt>
                <c:pt idx="5857">
                  <c:v>319.59800000000001</c:v>
                </c:pt>
                <c:pt idx="5858">
                  <c:v>316.3</c:v>
                </c:pt>
                <c:pt idx="5859">
                  <c:v>323.834</c:v>
                </c:pt>
                <c:pt idx="5860">
                  <c:v>323.86799999999999</c:v>
                </c:pt>
                <c:pt idx="5861">
                  <c:v>326.93099999999998</c:v>
                </c:pt>
                <c:pt idx="5862">
                  <c:v>340.84699999999998</c:v>
                </c:pt>
                <c:pt idx="5863">
                  <c:v>338.928</c:v>
                </c:pt>
                <c:pt idx="5864">
                  <c:v>345.221</c:v>
                </c:pt>
                <c:pt idx="5865">
                  <c:v>357.017</c:v>
                </c:pt>
                <c:pt idx="5866">
                  <c:v>11.3254</c:v>
                </c:pt>
                <c:pt idx="5867">
                  <c:v>310.07</c:v>
                </c:pt>
                <c:pt idx="5868">
                  <c:v>48.884099999999997</c:v>
                </c:pt>
                <c:pt idx="5869">
                  <c:v>199.88</c:v>
                </c:pt>
                <c:pt idx="5870">
                  <c:v>145.476</c:v>
                </c:pt>
                <c:pt idx="5871">
                  <c:v>141.238</c:v>
                </c:pt>
                <c:pt idx="5872">
                  <c:v>179.25</c:v>
                </c:pt>
                <c:pt idx="5873">
                  <c:v>193.929</c:v>
                </c:pt>
                <c:pt idx="5874">
                  <c:v>208.125</c:v>
                </c:pt>
                <c:pt idx="5875">
                  <c:v>246.68199999999999</c:v>
                </c:pt>
                <c:pt idx="5876">
                  <c:v>282.072</c:v>
                </c:pt>
                <c:pt idx="5877">
                  <c:v>288.44400000000002</c:v>
                </c:pt>
                <c:pt idx="5878">
                  <c:v>277.79899999999998</c:v>
                </c:pt>
                <c:pt idx="5879">
                  <c:v>286.87599999999998</c:v>
                </c:pt>
                <c:pt idx="5880">
                  <c:v>287.00900000000001</c:v>
                </c:pt>
                <c:pt idx="5881">
                  <c:v>291.834</c:v>
                </c:pt>
                <c:pt idx="5882">
                  <c:v>301.31200000000001</c:v>
                </c:pt>
                <c:pt idx="5883">
                  <c:v>294.56400000000002</c:v>
                </c:pt>
                <c:pt idx="5884">
                  <c:v>296.51499999999999</c:v>
                </c:pt>
                <c:pt idx="5885">
                  <c:v>300.06799999999998</c:v>
                </c:pt>
                <c:pt idx="5886">
                  <c:v>302.29000000000002</c:v>
                </c:pt>
                <c:pt idx="5887">
                  <c:v>288.85500000000002</c:v>
                </c:pt>
                <c:pt idx="5888">
                  <c:v>298.36799999999999</c:v>
                </c:pt>
                <c:pt idx="5889">
                  <c:v>314.601</c:v>
                </c:pt>
                <c:pt idx="5890">
                  <c:v>303.58300000000003</c:v>
                </c:pt>
                <c:pt idx="5891">
                  <c:v>298.51600000000002</c:v>
                </c:pt>
                <c:pt idx="5892">
                  <c:v>301.798</c:v>
                </c:pt>
                <c:pt idx="5893">
                  <c:v>292.95400000000001</c:v>
                </c:pt>
                <c:pt idx="5894">
                  <c:v>282.697</c:v>
                </c:pt>
                <c:pt idx="5895">
                  <c:v>290.69200000000001</c:v>
                </c:pt>
                <c:pt idx="5896">
                  <c:v>281.45400000000001</c:v>
                </c:pt>
                <c:pt idx="5897">
                  <c:v>243.988</c:v>
                </c:pt>
                <c:pt idx="5898">
                  <c:v>250.459</c:v>
                </c:pt>
                <c:pt idx="5899">
                  <c:v>226.25200000000001</c:v>
                </c:pt>
                <c:pt idx="5900">
                  <c:v>230.82400000000001</c:v>
                </c:pt>
                <c:pt idx="5901">
                  <c:v>239.36099999999999</c:v>
                </c:pt>
                <c:pt idx="5902">
                  <c:v>266.13099999999997</c:v>
                </c:pt>
                <c:pt idx="5903">
                  <c:v>279.03300000000002</c:v>
                </c:pt>
                <c:pt idx="5904">
                  <c:v>259.21899999999999</c:v>
                </c:pt>
                <c:pt idx="5905">
                  <c:v>248.19300000000001</c:v>
                </c:pt>
                <c:pt idx="5906">
                  <c:v>248.63</c:v>
                </c:pt>
                <c:pt idx="5907">
                  <c:v>230.83699999999999</c:v>
                </c:pt>
                <c:pt idx="5908">
                  <c:v>227.34299999999999</c:v>
                </c:pt>
                <c:pt idx="5909">
                  <c:v>234.137</c:v>
                </c:pt>
                <c:pt idx="5910">
                  <c:v>240.19200000000001</c:v>
                </c:pt>
                <c:pt idx="5911">
                  <c:v>240.33699999999999</c:v>
                </c:pt>
                <c:pt idx="5912">
                  <c:v>229.03800000000001</c:v>
                </c:pt>
                <c:pt idx="5913">
                  <c:v>229.452</c:v>
                </c:pt>
                <c:pt idx="5914">
                  <c:v>199.977</c:v>
                </c:pt>
                <c:pt idx="5915">
                  <c:v>202.09700000000001</c:v>
                </c:pt>
                <c:pt idx="5916">
                  <c:v>213.477</c:v>
                </c:pt>
                <c:pt idx="5917">
                  <c:v>210.10300000000001</c:v>
                </c:pt>
                <c:pt idx="5918">
                  <c:v>277.37200000000001</c:v>
                </c:pt>
                <c:pt idx="5919">
                  <c:v>296.56099999999998</c:v>
                </c:pt>
                <c:pt idx="5920">
                  <c:v>312.09800000000001</c:v>
                </c:pt>
                <c:pt idx="5921">
                  <c:v>309.548</c:v>
                </c:pt>
                <c:pt idx="5922">
                  <c:v>319.964</c:v>
                </c:pt>
                <c:pt idx="5923">
                  <c:v>322.72000000000003</c:v>
                </c:pt>
                <c:pt idx="5924">
                  <c:v>309.01</c:v>
                </c:pt>
                <c:pt idx="5925">
                  <c:v>342.91699999999997</c:v>
                </c:pt>
                <c:pt idx="5926">
                  <c:v>347.32100000000003</c:v>
                </c:pt>
                <c:pt idx="5927">
                  <c:v>307.38200000000001</c:v>
                </c:pt>
                <c:pt idx="5928">
                  <c:v>310.46199999999999</c:v>
                </c:pt>
                <c:pt idx="5929">
                  <c:v>309.16000000000003</c:v>
                </c:pt>
                <c:pt idx="5930">
                  <c:v>324.79599999999999</c:v>
                </c:pt>
                <c:pt idx="5931">
                  <c:v>341.63900000000001</c:v>
                </c:pt>
                <c:pt idx="5932">
                  <c:v>7.5408900000000001E-2</c:v>
                </c:pt>
                <c:pt idx="5933">
                  <c:v>15.380699999999999</c:v>
                </c:pt>
                <c:pt idx="5934">
                  <c:v>19.3035</c:v>
                </c:pt>
                <c:pt idx="5935">
                  <c:v>345.06599999999997</c:v>
                </c:pt>
                <c:pt idx="5936">
                  <c:v>331.78</c:v>
                </c:pt>
                <c:pt idx="5937">
                  <c:v>331.57900000000001</c:v>
                </c:pt>
                <c:pt idx="5938">
                  <c:v>336.48099999999999</c:v>
                </c:pt>
                <c:pt idx="5939">
                  <c:v>330.66899999999998</c:v>
                </c:pt>
                <c:pt idx="5940">
                  <c:v>336.50599999999997</c:v>
                </c:pt>
                <c:pt idx="5941">
                  <c:v>7.5007299999999999</c:v>
                </c:pt>
                <c:pt idx="5942">
                  <c:v>3.82667</c:v>
                </c:pt>
                <c:pt idx="5943">
                  <c:v>2.6428600000000002</c:v>
                </c:pt>
                <c:pt idx="5944">
                  <c:v>330.80599999999998</c:v>
                </c:pt>
                <c:pt idx="5945">
                  <c:v>323.36399999999998</c:v>
                </c:pt>
                <c:pt idx="5946">
                  <c:v>326.91199999999998</c:v>
                </c:pt>
                <c:pt idx="5947">
                  <c:v>333.10500000000002</c:v>
                </c:pt>
                <c:pt idx="5948">
                  <c:v>337.71499999999997</c:v>
                </c:pt>
                <c:pt idx="5949">
                  <c:v>333.64499999999998</c:v>
                </c:pt>
                <c:pt idx="5950">
                  <c:v>345.67200000000003</c:v>
                </c:pt>
                <c:pt idx="5951">
                  <c:v>335.88400000000001</c:v>
                </c:pt>
                <c:pt idx="5952">
                  <c:v>338.608</c:v>
                </c:pt>
                <c:pt idx="5953">
                  <c:v>2.0873900000000001</c:v>
                </c:pt>
                <c:pt idx="5954">
                  <c:v>341.22399999999999</c:v>
                </c:pt>
                <c:pt idx="5955">
                  <c:v>344.39800000000002</c:v>
                </c:pt>
                <c:pt idx="5956">
                  <c:v>333.79300000000001</c:v>
                </c:pt>
                <c:pt idx="5957">
                  <c:v>284.29899999999998</c:v>
                </c:pt>
                <c:pt idx="5958">
                  <c:v>256.86900000000003</c:v>
                </c:pt>
                <c:pt idx="5959">
                  <c:v>291.86</c:v>
                </c:pt>
                <c:pt idx="5960">
                  <c:v>106.849</c:v>
                </c:pt>
                <c:pt idx="5961">
                  <c:v>21.437100000000001</c:v>
                </c:pt>
                <c:pt idx="5962">
                  <c:v>121.774</c:v>
                </c:pt>
                <c:pt idx="5963">
                  <c:v>160.49600000000001</c:v>
                </c:pt>
                <c:pt idx="5964">
                  <c:v>156.238</c:v>
                </c:pt>
                <c:pt idx="5965">
                  <c:v>349.36599999999999</c:v>
                </c:pt>
                <c:pt idx="5966">
                  <c:v>282.74</c:v>
                </c:pt>
                <c:pt idx="5967">
                  <c:v>233.70599999999999</c:v>
                </c:pt>
                <c:pt idx="5968">
                  <c:v>182.565</c:v>
                </c:pt>
                <c:pt idx="5969">
                  <c:v>279.42399999999998</c:v>
                </c:pt>
                <c:pt idx="5970">
                  <c:v>236.76400000000001</c:v>
                </c:pt>
                <c:pt idx="5971">
                  <c:v>255.42099999999999</c:v>
                </c:pt>
                <c:pt idx="5972">
                  <c:v>219.03</c:v>
                </c:pt>
                <c:pt idx="5973">
                  <c:v>179.346</c:v>
                </c:pt>
                <c:pt idx="5974">
                  <c:v>170.43799999999999</c:v>
                </c:pt>
                <c:pt idx="5975">
                  <c:v>162.18700000000001</c:v>
                </c:pt>
                <c:pt idx="5976">
                  <c:v>160.59800000000001</c:v>
                </c:pt>
                <c:pt idx="5977">
                  <c:v>172.083</c:v>
                </c:pt>
                <c:pt idx="5978">
                  <c:v>165.83099999999999</c:v>
                </c:pt>
                <c:pt idx="5979">
                  <c:v>190.78800000000001</c:v>
                </c:pt>
                <c:pt idx="5980">
                  <c:v>192.767</c:v>
                </c:pt>
                <c:pt idx="5981">
                  <c:v>190.863</c:v>
                </c:pt>
                <c:pt idx="5982">
                  <c:v>192.4</c:v>
                </c:pt>
                <c:pt idx="5983">
                  <c:v>192.477</c:v>
                </c:pt>
                <c:pt idx="5984">
                  <c:v>198.38900000000001</c:v>
                </c:pt>
                <c:pt idx="5985">
                  <c:v>202.60599999999999</c:v>
                </c:pt>
                <c:pt idx="5986">
                  <c:v>193.708</c:v>
                </c:pt>
                <c:pt idx="5987">
                  <c:v>223.63499999999999</c:v>
                </c:pt>
                <c:pt idx="5988">
                  <c:v>211.108</c:v>
                </c:pt>
                <c:pt idx="5989">
                  <c:v>193.614</c:v>
                </c:pt>
                <c:pt idx="5990">
                  <c:v>157.988</c:v>
                </c:pt>
                <c:pt idx="5991">
                  <c:v>148.27699999999999</c:v>
                </c:pt>
                <c:pt idx="5992">
                  <c:v>132.101</c:v>
                </c:pt>
                <c:pt idx="5993">
                  <c:v>155.667</c:v>
                </c:pt>
                <c:pt idx="5994">
                  <c:v>164.55500000000001</c:v>
                </c:pt>
                <c:pt idx="5995">
                  <c:v>147.03200000000001</c:v>
                </c:pt>
                <c:pt idx="5996">
                  <c:v>158.696</c:v>
                </c:pt>
                <c:pt idx="5997">
                  <c:v>160.01900000000001</c:v>
                </c:pt>
                <c:pt idx="5998">
                  <c:v>160.422</c:v>
                </c:pt>
                <c:pt idx="5999">
                  <c:v>179.44200000000001</c:v>
                </c:pt>
                <c:pt idx="6000">
                  <c:v>202.691</c:v>
                </c:pt>
                <c:pt idx="6001">
                  <c:v>208.066</c:v>
                </c:pt>
                <c:pt idx="6002">
                  <c:v>220.29499999999999</c:v>
                </c:pt>
                <c:pt idx="6003">
                  <c:v>75.058099999999996</c:v>
                </c:pt>
                <c:pt idx="6004">
                  <c:v>97.346800000000002</c:v>
                </c:pt>
                <c:pt idx="6005">
                  <c:v>176.90600000000001</c:v>
                </c:pt>
                <c:pt idx="6006">
                  <c:v>216.11099999999999</c:v>
                </c:pt>
                <c:pt idx="6007">
                  <c:v>213.357</c:v>
                </c:pt>
                <c:pt idx="6008">
                  <c:v>219.65199999999999</c:v>
                </c:pt>
                <c:pt idx="6009">
                  <c:v>200.899</c:v>
                </c:pt>
                <c:pt idx="6010">
                  <c:v>196.864</c:v>
                </c:pt>
                <c:pt idx="6011">
                  <c:v>203.619</c:v>
                </c:pt>
                <c:pt idx="6012">
                  <c:v>193.03200000000001</c:v>
                </c:pt>
                <c:pt idx="6013">
                  <c:v>180.929</c:v>
                </c:pt>
                <c:pt idx="6014">
                  <c:v>185.685</c:v>
                </c:pt>
                <c:pt idx="6015">
                  <c:v>194.31800000000001</c:v>
                </c:pt>
                <c:pt idx="6016">
                  <c:v>204.38499999999999</c:v>
                </c:pt>
                <c:pt idx="6017">
                  <c:v>198.524</c:v>
                </c:pt>
                <c:pt idx="6018">
                  <c:v>220.78800000000001</c:v>
                </c:pt>
                <c:pt idx="6019">
                  <c:v>268.64800000000002</c:v>
                </c:pt>
                <c:pt idx="6020">
                  <c:v>265.31400000000002</c:v>
                </c:pt>
                <c:pt idx="6021">
                  <c:v>281.16699999999997</c:v>
                </c:pt>
                <c:pt idx="6022">
                  <c:v>285.55599999999998</c:v>
                </c:pt>
                <c:pt idx="6023">
                  <c:v>278.57400000000001</c:v>
                </c:pt>
                <c:pt idx="6024">
                  <c:v>290.60599999999999</c:v>
                </c:pt>
                <c:pt idx="6025">
                  <c:v>286.33100000000002</c:v>
                </c:pt>
                <c:pt idx="6026">
                  <c:v>300.846</c:v>
                </c:pt>
                <c:pt idx="6027">
                  <c:v>297.56299999999999</c:v>
                </c:pt>
                <c:pt idx="6028">
                  <c:v>301.654</c:v>
                </c:pt>
                <c:pt idx="6029">
                  <c:v>304.20600000000002</c:v>
                </c:pt>
                <c:pt idx="6030">
                  <c:v>301.803</c:v>
                </c:pt>
                <c:pt idx="6031">
                  <c:v>294.77699999999999</c:v>
                </c:pt>
                <c:pt idx="6032">
                  <c:v>303.32100000000003</c:v>
                </c:pt>
                <c:pt idx="6033">
                  <c:v>299.99799999999999</c:v>
                </c:pt>
                <c:pt idx="6034">
                  <c:v>309.63200000000001</c:v>
                </c:pt>
                <c:pt idx="6035">
                  <c:v>317.74</c:v>
                </c:pt>
                <c:pt idx="6036">
                  <c:v>313.36399999999998</c:v>
                </c:pt>
                <c:pt idx="6037">
                  <c:v>299.01600000000002</c:v>
                </c:pt>
                <c:pt idx="6038">
                  <c:v>301.60399999999998</c:v>
                </c:pt>
                <c:pt idx="6039">
                  <c:v>293.63200000000001</c:v>
                </c:pt>
                <c:pt idx="6040">
                  <c:v>286.04500000000002</c:v>
                </c:pt>
                <c:pt idx="6041">
                  <c:v>286.41699999999997</c:v>
                </c:pt>
                <c:pt idx="6042">
                  <c:v>292.69200000000001</c:v>
                </c:pt>
                <c:pt idx="6043">
                  <c:v>285.00700000000001</c:v>
                </c:pt>
                <c:pt idx="6044">
                  <c:v>278.13200000000001</c:v>
                </c:pt>
                <c:pt idx="6045">
                  <c:v>275.82799999999997</c:v>
                </c:pt>
                <c:pt idx="6046">
                  <c:v>268.86399999999998</c:v>
                </c:pt>
                <c:pt idx="6047">
                  <c:v>223.209</c:v>
                </c:pt>
                <c:pt idx="6048">
                  <c:v>275.61399999999998</c:v>
                </c:pt>
                <c:pt idx="6049">
                  <c:v>303.012</c:v>
                </c:pt>
                <c:pt idx="6050">
                  <c:v>304.517</c:v>
                </c:pt>
                <c:pt idx="6051">
                  <c:v>278.30700000000002</c:v>
                </c:pt>
                <c:pt idx="6052">
                  <c:v>277.71100000000001</c:v>
                </c:pt>
                <c:pt idx="6053">
                  <c:v>286.86200000000002</c:v>
                </c:pt>
                <c:pt idx="6054">
                  <c:v>311.69</c:v>
                </c:pt>
                <c:pt idx="6055">
                  <c:v>330.15499999999997</c:v>
                </c:pt>
                <c:pt idx="6056">
                  <c:v>321.71199999999999</c:v>
                </c:pt>
                <c:pt idx="6057">
                  <c:v>307.92</c:v>
                </c:pt>
                <c:pt idx="6058">
                  <c:v>317.65499999999997</c:v>
                </c:pt>
                <c:pt idx="6059">
                  <c:v>308.44499999999999</c:v>
                </c:pt>
                <c:pt idx="6060">
                  <c:v>341.40600000000001</c:v>
                </c:pt>
                <c:pt idx="6061">
                  <c:v>20.0886</c:v>
                </c:pt>
                <c:pt idx="6062">
                  <c:v>93.603399999999993</c:v>
                </c:pt>
                <c:pt idx="6063">
                  <c:v>142.89099999999999</c:v>
                </c:pt>
                <c:pt idx="6064">
                  <c:v>132.477</c:v>
                </c:pt>
                <c:pt idx="6065">
                  <c:v>116.47199999999999</c:v>
                </c:pt>
                <c:pt idx="6066">
                  <c:v>80.575400000000002</c:v>
                </c:pt>
                <c:pt idx="6067">
                  <c:v>61.452100000000002</c:v>
                </c:pt>
                <c:pt idx="6068">
                  <c:v>46.016300000000001</c:v>
                </c:pt>
                <c:pt idx="6069">
                  <c:v>18.2255</c:v>
                </c:pt>
                <c:pt idx="6070">
                  <c:v>4.1057800000000002</c:v>
                </c:pt>
                <c:pt idx="6071">
                  <c:v>350.73200000000003</c:v>
                </c:pt>
                <c:pt idx="6072">
                  <c:v>344.26600000000002</c:v>
                </c:pt>
                <c:pt idx="6073">
                  <c:v>321.38600000000002</c:v>
                </c:pt>
                <c:pt idx="6074">
                  <c:v>313.476</c:v>
                </c:pt>
                <c:pt idx="6075">
                  <c:v>327.53100000000001</c:v>
                </c:pt>
                <c:pt idx="6076">
                  <c:v>329.69200000000001</c:v>
                </c:pt>
                <c:pt idx="6077">
                  <c:v>322.93599999999998</c:v>
                </c:pt>
                <c:pt idx="6078">
                  <c:v>338.57900000000001</c:v>
                </c:pt>
                <c:pt idx="6079">
                  <c:v>347.904</c:v>
                </c:pt>
                <c:pt idx="6080">
                  <c:v>350.55599999999998</c:v>
                </c:pt>
                <c:pt idx="6081">
                  <c:v>351.98899999999998</c:v>
                </c:pt>
                <c:pt idx="6082">
                  <c:v>3.5897600000000001</c:v>
                </c:pt>
                <c:pt idx="6083">
                  <c:v>18.238700000000001</c:v>
                </c:pt>
                <c:pt idx="6084">
                  <c:v>13.863200000000001</c:v>
                </c:pt>
                <c:pt idx="6085">
                  <c:v>34.843600000000002</c:v>
                </c:pt>
                <c:pt idx="6086">
                  <c:v>47.126399999999997</c:v>
                </c:pt>
                <c:pt idx="6087">
                  <c:v>76.397800000000004</c:v>
                </c:pt>
                <c:pt idx="6088">
                  <c:v>178.05500000000001</c:v>
                </c:pt>
                <c:pt idx="6089">
                  <c:v>203.97900000000001</c:v>
                </c:pt>
                <c:pt idx="6090">
                  <c:v>203.10499999999999</c:v>
                </c:pt>
                <c:pt idx="6091">
                  <c:v>196.88800000000001</c:v>
                </c:pt>
                <c:pt idx="6092">
                  <c:v>212.21799999999999</c:v>
                </c:pt>
                <c:pt idx="6093">
                  <c:v>211.41399999999999</c:v>
                </c:pt>
                <c:pt idx="6094">
                  <c:v>219.643</c:v>
                </c:pt>
                <c:pt idx="6095">
                  <c:v>159.83799999999999</c:v>
                </c:pt>
                <c:pt idx="6096">
                  <c:v>188.75899999999999</c:v>
                </c:pt>
                <c:pt idx="6097">
                  <c:v>186.327</c:v>
                </c:pt>
                <c:pt idx="6098">
                  <c:v>239.79300000000001</c:v>
                </c:pt>
                <c:pt idx="6099">
                  <c:v>229.47300000000001</c:v>
                </c:pt>
                <c:pt idx="6100">
                  <c:v>228.76</c:v>
                </c:pt>
                <c:pt idx="6101">
                  <c:v>229.744</c:v>
                </c:pt>
                <c:pt idx="6102">
                  <c:v>242.465</c:v>
                </c:pt>
                <c:pt idx="6103">
                  <c:v>247.774</c:v>
                </c:pt>
                <c:pt idx="6104">
                  <c:v>234.28800000000001</c:v>
                </c:pt>
                <c:pt idx="6105">
                  <c:v>230.66800000000001</c:v>
                </c:pt>
                <c:pt idx="6106">
                  <c:v>188.524</c:v>
                </c:pt>
                <c:pt idx="6107">
                  <c:v>197.72399999999999</c:v>
                </c:pt>
                <c:pt idx="6108">
                  <c:v>207.85900000000001</c:v>
                </c:pt>
                <c:pt idx="6109">
                  <c:v>196.80699999999999</c:v>
                </c:pt>
                <c:pt idx="6110">
                  <c:v>201.97300000000001</c:v>
                </c:pt>
                <c:pt idx="6111">
                  <c:v>177.92099999999999</c:v>
                </c:pt>
                <c:pt idx="6112">
                  <c:v>195.46199999999999</c:v>
                </c:pt>
                <c:pt idx="6113">
                  <c:v>201.976</c:v>
                </c:pt>
                <c:pt idx="6114">
                  <c:v>202.42</c:v>
                </c:pt>
                <c:pt idx="6115">
                  <c:v>195.04400000000001</c:v>
                </c:pt>
                <c:pt idx="6116">
                  <c:v>179.721</c:v>
                </c:pt>
                <c:pt idx="6117">
                  <c:v>175.178</c:v>
                </c:pt>
                <c:pt idx="6118">
                  <c:v>183.36199999999999</c:v>
                </c:pt>
                <c:pt idx="6119">
                  <c:v>172.102</c:v>
                </c:pt>
                <c:pt idx="6120">
                  <c:v>200.62</c:v>
                </c:pt>
                <c:pt idx="6121">
                  <c:v>209.874</c:v>
                </c:pt>
                <c:pt idx="6122">
                  <c:v>188.041</c:v>
                </c:pt>
                <c:pt idx="6123">
                  <c:v>165.59399999999999</c:v>
                </c:pt>
                <c:pt idx="6124">
                  <c:v>55.547199999999997</c:v>
                </c:pt>
                <c:pt idx="6125">
                  <c:v>206.81299999999999</c:v>
                </c:pt>
                <c:pt idx="6126">
                  <c:v>292.93400000000003</c:v>
                </c:pt>
                <c:pt idx="6127">
                  <c:v>343.10399999999998</c:v>
                </c:pt>
                <c:pt idx="6128">
                  <c:v>7.4703099999999996</c:v>
                </c:pt>
                <c:pt idx="6129">
                  <c:v>356.20299999999997</c:v>
                </c:pt>
                <c:pt idx="6130">
                  <c:v>357.517</c:v>
                </c:pt>
                <c:pt idx="6131">
                  <c:v>349.36099999999999</c:v>
                </c:pt>
                <c:pt idx="6132">
                  <c:v>356.89699999999999</c:v>
                </c:pt>
                <c:pt idx="6133">
                  <c:v>14.6221</c:v>
                </c:pt>
                <c:pt idx="6134">
                  <c:v>7.2209399999999997</c:v>
                </c:pt>
                <c:pt idx="6135">
                  <c:v>4.5256100000000004</c:v>
                </c:pt>
                <c:pt idx="6136">
                  <c:v>19.251999999999999</c:v>
                </c:pt>
                <c:pt idx="6137">
                  <c:v>15.474600000000001</c:v>
                </c:pt>
                <c:pt idx="6138">
                  <c:v>10.5655</c:v>
                </c:pt>
                <c:pt idx="6139">
                  <c:v>17.480699999999999</c:v>
                </c:pt>
                <c:pt idx="6140">
                  <c:v>10.006500000000001</c:v>
                </c:pt>
                <c:pt idx="6141">
                  <c:v>8.5858600000000003</c:v>
                </c:pt>
                <c:pt idx="6142">
                  <c:v>338.31200000000001</c:v>
                </c:pt>
                <c:pt idx="6143">
                  <c:v>334.642</c:v>
                </c:pt>
                <c:pt idx="6144">
                  <c:v>337.01100000000002</c:v>
                </c:pt>
                <c:pt idx="6145">
                  <c:v>326.47300000000001</c:v>
                </c:pt>
                <c:pt idx="6146">
                  <c:v>322.69900000000001</c:v>
                </c:pt>
                <c:pt idx="6147">
                  <c:v>316.32499999999999</c:v>
                </c:pt>
                <c:pt idx="6148">
                  <c:v>316.10700000000003</c:v>
                </c:pt>
                <c:pt idx="6149">
                  <c:v>347.74799999999999</c:v>
                </c:pt>
                <c:pt idx="6150">
                  <c:v>338.64</c:v>
                </c:pt>
                <c:pt idx="6151">
                  <c:v>329.20299999999997</c:v>
                </c:pt>
                <c:pt idx="6152">
                  <c:v>339.85500000000002</c:v>
                </c:pt>
                <c:pt idx="6153">
                  <c:v>343.983</c:v>
                </c:pt>
                <c:pt idx="6154">
                  <c:v>346.16699999999997</c:v>
                </c:pt>
                <c:pt idx="6155">
                  <c:v>330.88499999999999</c:v>
                </c:pt>
                <c:pt idx="6156">
                  <c:v>335.505</c:v>
                </c:pt>
                <c:pt idx="6157">
                  <c:v>344.78300000000002</c:v>
                </c:pt>
                <c:pt idx="6158">
                  <c:v>345.90199999999999</c:v>
                </c:pt>
                <c:pt idx="6159">
                  <c:v>349.96100000000001</c:v>
                </c:pt>
                <c:pt idx="6160">
                  <c:v>349.65</c:v>
                </c:pt>
                <c:pt idx="6161">
                  <c:v>348.19400000000002</c:v>
                </c:pt>
                <c:pt idx="6162">
                  <c:v>353.31200000000001</c:v>
                </c:pt>
                <c:pt idx="6163">
                  <c:v>345.41399999999999</c:v>
                </c:pt>
                <c:pt idx="6164">
                  <c:v>344.50599999999997</c:v>
                </c:pt>
                <c:pt idx="6165">
                  <c:v>344.54500000000002</c:v>
                </c:pt>
                <c:pt idx="6166">
                  <c:v>348.55500000000001</c:v>
                </c:pt>
                <c:pt idx="6167">
                  <c:v>351.053</c:v>
                </c:pt>
                <c:pt idx="6168">
                  <c:v>337.79700000000003</c:v>
                </c:pt>
                <c:pt idx="6169">
                  <c:v>333.16899999999998</c:v>
                </c:pt>
                <c:pt idx="6170">
                  <c:v>333.13200000000001</c:v>
                </c:pt>
                <c:pt idx="6171">
                  <c:v>337.93599999999998</c:v>
                </c:pt>
                <c:pt idx="6172">
                  <c:v>346.88400000000001</c:v>
                </c:pt>
                <c:pt idx="6173">
                  <c:v>350.63099999999997</c:v>
                </c:pt>
                <c:pt idx="6174">
                  <c:v>357.80700000000002</c:v>
                </c:pt>
                <c:pt idx="6175">
                  <c:v>1.88466</c:v>
                </c:pt>
                <c:pt idx="6176">
                  <c:v>357.41399999999999</c:v>
                </c:pt>
                <c:pt idx="6177">
                  <c:v>2.58352</c:v>
                </c:pt>
                <c:pt idx="6178">
                  <c:v>4.3308300000000001E-2</c:v>
                </c:pt>
                <c:pt idx="6179">
                  <c:v>358.75700000000001</c:v>
                </c:pt>
                <c:pt idx="6180">
                  <c:v>10.507400000000001</c:v>
                </c:pt>
                <c:pt idx="6181">
                  <c:v>13.0154</c:v>
                </c:pt>
                <c:pt idx="6182">
                  <c:v>18.561399999999999</c:v>
                </c:pt>
                <c:pt idx="6183">
                  <c:v>54.843899999999998</c:v>
                </c:pt>
                <c:pt idx="6184">
                  <c:v>81.630300000000005</c:v>
                </c:pt>
                <c:pt idx="6185">
                  <c:v>36.882599999999996</c:v>
                </c:pt>
                <c:pt idx="6186">
                  <c:v>5.2281500000000003</c:v>
                </c:pt>
                <c:pt idx="6187">
                  <c:v>25.407499999999999</c:v>
                </c:pt>
                <c:pt idx="6188">
                  <c:v>355.55200000000002</c:v>
                </c:pt>
                <c:pt idx="6189">
                  <c:v>341.74099999999999</c:v>
                </c:pt>
                <c:pt idx="6190">
                  <c:v>342.94299999999998</c:v>
                </c:pt>
                <c:pt idx="6191">
                  <c:v>317.01600000000002</c:v>
                </c:pt>
                <c:pt idx="6192">
                  <c:v>301.15600000000001</c:v>
                </c:pt>
                <c:pt idx="6193">
                  <c:v>240.05799999999999</c:v>
                </c:pt>
                <c:pt idx="6194">
                  <c:v>280.767</c:v>
                </c:pt>
                <c:pt idx="6195">
                  <c:v>305.26799999999997</c:v>
                </c:pt>
                <c:pt idx="6196">
                  <c:v>303.041</c:v>
                </c:pt>
                <c:pt idx="6197">
                  <c:v>306.20100000000002</c:v>
                </c:pt>
                <c:pt idx="6198">
                  <c:v>311.53500000000003</c:v>
                </c:pt>
                <c:pt idx="6199">
                  <c:v>303.88299999999998</c:v>
                </c:pt>
                <c:pt idx="6200">
                  <c:v>292.58699999999999</c:v>
                </c:pt>
                <c:pt idx="6201">
                  <c:v>288.40300000000002</c:v>
                </c:pt>
                <c:pt idx="6202">
                  <c:v>280.596</c:v>
                </c:pt>
                <c:pt idx="6203">
                  <c:v>270.60300000000001</c:v>
                </c:pt>
                <c:pt idx="6204">
                  <c:v>245.00299999999999</c:v>
                </c:pt>
                <c:pt idx="6205">
                  <c:v>204.00399999999999</c:v>
                </c:pt>
                <c:pt idx="6206">
                  <c:v>193.608</c:v>
                </c:pt>
                <c:pt idx="6207">
                  <c:v>204.422</c:v>
                </c:pt>
                <c:pt idx="6208">
                  <c:v>195.39500000000001</c:v>
                </c:pt>
                <c:pt idx="6209">
                  <c:v>195.846</c:v>
                </c:pt>
                <c:pt idx="6210">
                  <c:v>191.887</c:v>
                </c:pt>
                <c:pt idx="6211">
                  <c:v>191.99700000000001</c:v>
                </c:pt>
                <c:pt idx="6212">
                  <c:v>197.46899999999999</c:v>
                </c:pt>
                <c:pt idx="6213">
                  <c:v>198.941</c:v>
                </c:pt>
                <c:pt idx="6214">
                  <c:v>206.44399999999999</c:v>
                </c:pt>
                <c:pt idx="6215">
                  <c:v>214.24700000000001</c:v>
                </c:pt>
                <c:pt idx="6216">
                  <c:v>219.65299999999999</c:v>
                </c:pt>
                <c:pt idx="6217">
                  <c:v>221.852</c:v>
                </c:pt>
                <c:pt idx="6218">
                  <c:v>217.911</c:v>
                </c:pt>
                <c:pt idx="6219">
                  <c:v>213.29900000000001</c:v>
                </c:pt>
                <c:pt idx="6220">
                  <c:v>206.83099999999999</c:v>
                </c:pt>
                <c:pt idx="6221">
                  <c:v>209.60400000000001</c:v>
                </c:pt>
                <c:pt idx="6222">
                  <c:v>205.36099999999999</c:v>
                </c:pt>
                <c:pt idx="6223">
                  <c:v>208.72200000000001</c:v>
                </c:pt>
                <c:pt idx="6224">
                  <c:v>203.358</c:v>
                </c:pt>
                <c:pt idx="6225">
                  <c:v>202.54</c:v>
                </c:pt>
                <c:pt idx="6226">
                  <c:v>200.279</c:v>
                </c:pt>
                <c:pt idx="6227">
                  <c:v>203.703</c:v>
                </c:pt>
                <c:pt idx="6228">
                  <c:v>205.13300000000001</c:v>
                </c:pt>
                <c:pt idx="6229">
                  <c:v>213.792</c:v>
                </c:pt>
                <c:pt idx="6230">
                  <c:v>227.01400000000001</c:v>
                </c:pt>
                <c:pt idx="6231">
                  <c:v>235.12200000000001</c:v>
                </c:pt>
                <c:pt idx="6232">
                  <c:v>234.28800000000001</c:v>
                </c:pt>
                <c:pt idx="6233">
                  <c:v>230.90899999999999</c:v>
                </c:pt>
                <c:pt idx="6234">
                  <c:v>221.18100000000001</c:v>
                </c:pt>
                <c:pt idx="6235">
                  <c:v>219.63300000000001</c:v>
                </c:pt>
                <c:pt idx="6236">
                  <c:v>214.94399999999999</c:v>
                </c:pt>
                <c:pt idx="6237">
                  <c:v>210.553</c:v>
                </c:pt>
                <c:pt idx="6238">
                  <c:v>214.751</c:v>
                </c:pt>
                <c:pt idx="6239">
                  <c:v>214.10300000000001</c:v>
                </c:pt>
                <c:pt idx="6240">
                  <c:v>216.559</c:v>
                </c:pt>
                <c:pt idx="6241">
                  <c:v>220.166</c:v>
                </c:pt>
                <c:pt idx="6242">
                  <c:v>225.91900000000001</c:v>
                </c:pt>
                <c:pt idx="6243">
                  <c:v>226.072</c:v>
                </c:pt>
                <c:pt idx="6244">
                  <c:v>236.81800000000001</c:v>
                </c:pt>
                <c:pt idx="6245">
                  <c:v>235.029</c:v>
                </c:pt>
                <c:pt idx="6246">
                  <c:v>224.71700000000001</c:v>
                </c:pt>
                <c:pt idx="6247">
                  <c:v>226.15700000000001</c:v>
                </c:pt>
                <c:pt idx="6248">
                  <c:v>215.43299999999999</c:v>
                </c:pt>
                <c:pt idx="6249">
                  <c:v>204.41200000000001</c:v>
                </c:pt>
                <c:pt idx="6250">
                  <c:v>213.102</c:v>
                </c:pt>
                <c:pt idx="6251">
                  <c:v>218.661</c:v>
                </c:pt>
                <c:pt idx="6252">
                  <c:v>210.863</c:v>
                </c:pt>
                <c:pt idx="6253">
                  <c:v>213.30199999999999</c:v>
                </c:pt>
                <c:pt idx="6254">
                  <c:v>209.22300000000001</c:v>
                </c:pt>
                <c:pt idx="6255">
                  <c:v>208.50399999999999</c:v>
                </c:pt>
                <c:pt idx="6256">
                  <c:v>293.32499999999999</c:v>
                </c:pt>
                <c:pt idx="6257">
                  <c:v>36.946100000000001</c:v>
                </c:pt>
                <c:pt idx="6258">
                  <c:v>214.89699999999999</c:v>
                </c:pt>
                <c:pt idx="6259">
                  <c:v>193.27699999999999</c:v>
                </c:pt>
                <c:pt idx="6260">
                  <c:v>205.352</c:v>
                </c:pt>
                <c:pt idx="6261">
                  <c:v>298.11900000000003</c:v>
                </c:pt>
                <c:pt idx="6262">
                  <c:v>319.34500000000003</c:v>
                </c:pt>
                <c:pt idx="6263">
                  <c:v>321.13200000000001</c:v>
                </c:pt>
                <c:pt idx="6264">
                  <c:v>319.79700000000003</c:v>
                </c:pt>
                <c:pt idx="6265">
                  <c:v>321.37099999999998</c:v>
                </c:pt>
                <c:pt idx="6266">
                  <c:v>328.78500000000003</c:v>
                </c:pt>
                <c:pt idx="6267">
                  <c:v>333.86500000000001</c:v>
                </c:pt>
                <c:pt idx="6268">
                  <c:v>337.50900000000001</c:v>
                </c:pt>
                <c:pt idx="6269">
                  <c:v>355.70600000000002</c:v>
                </c:pt>
                <c:pt idx="6270">
                  <c:v>352.36500000000001</c:v>
                </c:pt>
                <c:pt idx="6271">
                  <c:v>338.57400000000001</c:v>
                </c:pt>
                <c:pt idx="6272">
                  <c:v>293.74</c:v>
                </c:pt>
                <c:pt idx="6273">
                  <c:v>345.11900000000003</c:v>
                </c:pt>
                <c:pt idx="6274">
                  <c:v>358.20499999999998</c:v>
                </c:pt>
                <c:pt idx="6275">
                  <c:v>339.68900000000002</c:v>
                </c:pt>
                <c:pt idx="6276">
                  <c:v>286.65800000000002</c:v>
                </c:pt>
                <c:pt idx="6277">
                  <c:v>281.74400000000003</c:v>
                </c:pt>
                <c:pt idx="6278">
                  <c:v>10.070499999999999</c:v>
                </c:pt>
                <c:pt idx="6279">
                  <c:v>33.247700000000002</c:v>
                </c:pt>
                <c:pt idx="6280">
                  <c:v>4.27501</c:v>
                </c:pt>
                <c:pt idx="6281">
                  <c:v>35.8613</c:v>
                </c:pt>
                <c:pt idx="6282">
                  <c:v>28.6815</c:v>
                </c:pt>
                <c:pt idx="6283">
                  <c:v>13.884399999999999</c:v>
                </c:pt>
                <c:pt idx="6284">
                  <c:v>26.928899999999999</c:v>
                </c:pt>
                <c:pt idx="6285">
                  <c:v>39.507199999999997</c:v>
                </c:pt>
                <c:pt idx="6286">
                  <c:v>93.674800000000005</c:v>
                </c:pt>
                <c:pt idx="6287">
                  <c:v>260.58600000000001</c:v>
                </c:pt>
                <c:pt idx="6288">
                  <c:v>262.16899999999998</c:v>
                </c:pt>
                <c:pt idx="6289">
                  <c:v>287.745</c:v>
                </c:pt>
                <c:pt idx="6290">
                  <c:v>317.89699999999999</c:v>
                </c:pt>
                <c:pt idx="6291">
                  <c:v>322.74700000000001</c:v>
                </c:pt>
                <c:pt idx="6292">
                  <c:v>306.77100000000002</c:v>
                </c:pt>
                <c:pt idx="6293">
                  <c:v>305.46199999999999</c:v>
                </c:pt>
                <c:pt idx="6294">
                  <c:v>321.375</c:v>
                </c:pt>
                <c:pt idx="6295">
                  <c:v>318.08199999999999</c:v>
                </c:pt>
                <c:pt idx="6296">
                  <c:v>315.44099999999997</c:v>
                </c:pt>
                <c:pt idx="6297">
                  <c:v>319.95800000000003</c:v>
                </c:pt>
                <c:pt idx="6298">
                  <c:v>314.56799999999998</c:v>
                </c:pt>
                <c:pt idx="6299">
                  <c:v>316.37599999999998</c:v>
                </c:pt>
                <c:pt idx="6300">
                  <c:v>291.51100000000002</c:v>
                </c:pt>
                <c:pt idx="6301">
                  <c:v>287.40499999999997</c:v>
                </c:pt>
                <c:pt idx="6302">
                  <c:v>282.85500000000002</c:v>
                </c:pt>
                <c:pt idx="6303">
                  <c:v>267.904</c:v>
                </c:pt>
                <c:pt idx="6304">
                  <c:v>278.63400000000001</c:v>
                </c:pt>
                <c:pt idx="6305">
                  <c:v>281.36399999999998</c:v>
                </c:pt>
                <c:pt idx="6306">
                  <c:v>291.29199999999997</c:v>
                </c:pt>
                <c:pt idx="6307">
                  <c:v>302.61099999999999</c:v>
                </c:pt>
                <c:pt idx="6308">
                  <c:v>309.44200000000001</c:v>
                </c:pt>
                <c:pt idx="6309">
                  <c:v>311.839</c:v>
                </c:pt>
                <c:pt idx="6310">
                  <c:v>304.64499999999998</c:v>
                </c:pt>
                <c:pt idx="6311">
                  <c:v>319.52</c:v>
                </c:pt>
                <c:pt idx="6312">
                  <c:v>259.79300000000001</c:v>
                </c:pt>
                <c:pt idx="6313">
                  <c:v>285.51499999999999</c:v>
                </c:pt>
                <c:pt idx="6314">
                  <c:v>293.45600000000002</c:v>
                </c:pt>
                <c:pt idx="6315">
                  <c:v>288.76400000000001</c:v>
                </c:pt>
                <c:pt idx="6316">
                  <c:v>250.82400000000001</c:v>
                </c:pt>
                <c:pt idx="6317">
                  <c:v>276.75700000000001</c:v>
                </c:pt>
                <c:pt idx="6318">
                  <c:v>235.72399999999999</c:v>
                </c:pt>
                <c:pt idx="6319">
                  <c:v>238.26400000000001</c:v>
                </c:pt>
                <c:pt idx="6320">
                  <c:v>335.21100000000001</c:v>
                </c:pt>
                <c:pt idx="6321">
                  <c:v>317.916</c:v>
                </c:pt>
                <c:pt idx="6322">
                  <c:v>327.24299999999999</c:v>
                </c:pt>
                <c:pt idx="6323">
                  <c:v>326.15600000000001</c:v>
                </c:pt>
                <c:pt idx="6324">
                  <c:v>312.21800000000002</c:v>
                </c:pt>
                <c:pt idx="6325">
                  <c:v>307.13099999999997</c:v>
                </c:pt>
                <c:pt idx="6326">
                  <c:v>297.07</c:v>
                </c:pt>
                <c:pt idx="6327">
                  <c:v>305.04199999999997</c:v>
                </c:pt>
                <c:pt idx="6328">
                  <c:v>301.09399999999999</c:v>
                </c:pt>
                <c:pt idx="6329">
                  <c:v>305.38099999999997</c:v>
                </c:pt>
                <c:pt idx="6330">
                  <c:v>307.42399999999998</c:v>
                </c:pt>
                <c:pt idx="6331">
                  <c:v>303.81299999999999</c:v>
                </c:pt>
                <c:pt idx="6332">
                  <c:v>305.43099999999998</c:v>
                </c:pt>
                <c:pt idx="6333">
                  <c:v>327.70299999999997</c:v>
                </c:pt>
                <c:pt idx="6334">
                  <c:v>339.928</c:v>
                </c:pt>
                <c:pt idx="6335">
                  <c:v>336.63200000000001</c:v>
                </c:pt>
                <c:pt idx="6336">
                  <c:v>338.29199999999997</c:v>
                </c:pt>
                <c:pt idx="6337">
                  <c:v>341.70499999999998</c:v>
                </c:pt>
                <c:pt idx="6338">
                  <c:v>346.923</c:v>
                </c:pt>
                <c:pt idx="6339">
                  <c:v>341.221</c:v>
                </c:pt>
                <c:pt idx="6340">
                  <c:v>351.197</c:v>
                </c:pt>
                <c:pt idx="6341">
                  <c:v>351.44099999999997</c:v>
                </c:pt>
                <c:pt idx="6342">
                  <c:v>347.01799999999997</c:v>
                </c:pt>
                <c:pt idx="6343">
                  <c:v>351.14</c:v>
                </c:pt>
                <c:pt idx="6344">
                  <c:v>343.70400000000001</c:v>
                </c:pt>
                <c:pt idx="6345">
                  <c:v>348.01400000000001</c:v>
                </c:pt>
                <c:pt idx="6346">
                  <c:v>347.339</c:v>
                </c:pt>
                <c:pt idx="6347">
                  <c:v>344.78399999999999</c:v>
                </c:pt>
                <c:pt idx="6348">
                  <c:v>337.68900000000002</c:v>
                </c:pt>
                <c:pt idx="6349">
                  <c:v>333.84100000000001</c:v>
                </c:pt>
                <c:pt idx="6350">
                  <c:v>332.23599999999999</c:v>
                </c:pt>
                <c:pt idx="6351">
                  <c:v>334.92700000000002</c:v>
                </c:pt>
                <c:pt idx="6352">
                  <c:v>329.815</c:v>
                </c:pt>
                <c:pt idx="6353">
                  <c:v>331.90699999999998</c:v>
                </c:pt>
                <c:pt idx="6354">
                  <c:v>332.12299999999999</c:v>
                </c:pt>
                <c:pt idx="6355">
                  <c:v>334.01600000000002</c:v>
                </c:pt>
                <c:pt idx="6356">
                  <c:v>343.93799999999999</c:v>
                </c:pt>
                <c:pt idx="6357">
                  <c:v>345.72800000000001</c:v>
                </c:pt>
                <c:pt idx="6358">
                  <c:v>348.24599999999998</c:v>
                </c:pt>
                <c:pt idx="6359">
                  <c:v>348.08600000000001</c:v>
                </c:pt>
                <c:pt idx="6360">
                  <c:v>345.72500000000002</c:v>
                </c:pt>
                <c:pt idx="6361">
                  <c:v>346.14</c:v>
                </c:pt>
                <c:pt idx="6362">
                  <c:v>330.92</c:v>
                </c:pt>
                <c:pt idx="6363">
                  <c:v>346.88200000000001</c:v>
                </c:pt>
                <c:pt idx="6364">
                  <c:v>337.81900000000002</c:v>
                </c:pt>
                <c:pt idx="6365">
                  <c:v>342.637</c:v>
                </c:pt>
                <c:pt idx="6366">
                  <c:v>346.78899999999999</c:v>
                </c:pt>
                <c:pt idx="6367">
                  <c:v>337.42</c:v>
                </c:pt>
                <c:pt idx="6368">
                  <c:v>346.55099999999999</c:v>
                </c:pt>
                <c:pt idx="6369">
                  <c:v>342.98700000000002</c:v>
                </c:pt>
                <c:pt idx="6370">
                  <c:v>348.339</c:v>
                </c:pt>
                <c:pt idx="6371">
                  <c:v>355.25799999999998</c:v>
                </c:pt>
                <c:pt idx="6372">
                  <c:v>350.80700000000002</c:v>
                </c:pt>
                <c:pt idx="6373">
                  <c:v>359.01799999999997</c:v>
                </c:pt>
                <c:pt idx="6374">
                  <c:v>12.185700000000001</c:v>
                </c:pt>
                <c:pt idx="6375">
                  <c:v>6.1805199999999996</c:v>
                </c:pt>
                <c:pt idx="6376">
                  <c:v>14.896100000000001</c:v>
                </c:pt>
                <c:pt idx="6377">
                  <c:v>38.427</c:v>
                </c:pt>
                <c:pt idx="6378">
                  <c:v>42.5306</c:v>
                </c:pt>
                <c:pt idx="6379">
                  <c:v>49.6511</c:v>
                </c:pt>
                <c:pt idx="6380">
                  <c:v>12.369300000000001</c:v>
                </c:pt>
                <c:pt idx="6381">
                  <c:v>31.450500000000002</c:v>
                </c:pt>
                <c:pt idx="6382">
                  <c:v>12.695499999999999</c:v>
                </c:pt>
                <c:pt idx="6383">
                  <c:v>4.9467800000000004</c:v>
                </c:pt>
                <c:pt idx="6384">
                  <c:v>342.47</c:v>
                </c:pt>
                <c:pt idx="6385">
                  <c:v>8.8603699999999996</c:v>
                </c:pt>
                <c:pt idx="6386">
                  <c:v>27.060400000000001</c:v>
                </c:pt>
                <c:pt idx="6387">
                  <c:v>46.862699999999997</c:v>
                </c:pt>
                <c:pt idx="6388">
                  <c:v>77.002099999999999</c:v>
                </c:pt>
                <c:pt idx="6389">
                  <c:v>55.569899999999997</c:v>
                </c:pt>
                <c:pt idx="6390">
                  <c:v>83.135300000000001</c:v>
                </c:pt>
                <c:pt idx="6391">
                  <c:v>70.694800000000001</c:v>
                </c:pt>
                <c:pt idx="6392">
                  <c:v>105.59399999999999</c:v>
                </c:pt>
                <c:pt idx="6393">
                  <c:v>130.72300000000001</c:v>
                </c:pt>
                <c:pt idx="6394">
                  <c:v>127.402</c:v>
                </c:pt>
                <c:pt idx="6395">
                  <c:v>94.206699999999998</c:v>
                </c:pt>
                <c:pt idx="6396">
                  <c:v>126.777</c:v>
                </c:pt>
                <c:pt idx="6397">
                  <c:v>139.53700000000001</c:v>
                </c:pt>
                <c:pt idx="6398">
                  <c:v>143.59299999999999</c:v>
                </c:pt>
                <c:pt idx="6399">
                  <c:v>138.66499999999999</c:v>
                </c:pt>
                <c:pt idx="6400">
                  <c:v>153.666</c:v>
                </c:pt>
                <c:pt idx="6401">
                  <c:v>149.333</c:v>
                </c:pt>
                <c:pt idx="6402">
                  <c:v>152.26900000000001</c:v>
                </c:pt>
                <c:pt idx="6403">
                  <c:v>160.07</c:v>
                </c:pt>
                <c:pt idx="6404">
                  <c:v>127.782</c:v>
                </c:pt>
                <c:pt idx="6405">
                  <c:v>130.50299999999999</c:v>
                </c:pt>
                <c:pt idx="6406">
                  <c:v>124.854</c:v>
                </c:pt>
                <c:pt idx="6407">
                  <c:v>122.295</c:v>
                </c:pt>
                <c:pt idx="6408">
                  <c:v>127.015</c:v>
                </c:pt>
                <c:pt idx="6409">
                  <c:v>127.423</c:v>
                </c:pt>
                <c:pt idx="6410">
                  <c:v>124.441</c:v>
                </c:pt>
                <c:pt idx="6411">
                  <c:v>143.68299999999999</c:v>
                </c:pt>
                <c:pt idx="6412">
                  <c:v>142.321</c:v>
                </c:pt>
                <c:pt idx="6413">
                  <c:v>169.58600000000001</c:v>
                </c:pt>
                <c:pt idx="6414">
                  <c:v>235.89400000000001</c:v>
                </c:pt>
                <c:pt idx="6415">
                  <c:v>239.05199999999999</c:v>
                </c:pt>
                <c:pt idx="6416">
                  <c:v>239.279</c:v>
                </c:pt>
                <c:pt idx="6417">
                  <c:v>234.56100000000001</c:v>
                </c:pt>
                <c:pt idx="6418">
                  <c:v>227.74</c:v>
                </c:pt>
                <c:pt idx="6419">
                  <c:v>219.56</c:v>
                </c:pt>
                <c:pt idx="6420">
                  <c:v>244.56800000000001</c:v>
                </c:pt>
                <c:pt idx="6421">
                  <c:v>238.61099999999999</c:v>
                </c:pt>
                <c:pt idx="6422">
                  <c:v>239.43899999999999</c:v>
                </c:pt>
                <c:pt idx="6423">
                  <c:v>221.54</c:v>
                </c:pt>
                <c:pt idx="6424">
                  <c:v>226.95500000000001</c:v>
                </c:pt>
                <c:pt idx="6425">
                  <c:v>254.23099999999999</c:v>
                </c:pt>
                <c:pt idx="6426">
                  <c:v>244.34899999999999</c:v>
                </c:pt>
                <c:pt idx="6427">
                  <c:v>228.01499999999999</c:v>
                </c:pt>
                <c:pt idx="6428">
                  <c:v>249.804</c:v>
                </c:pt>
                <c:pt idx="6429">
                  <c:v>247.61600000000001</c:v>
                </c:pt>
                <c:pt idx="6430">
                  <c:v>246.036</c:v>
                </c:pt>
                <c:pt idx="6431">
                  <c:v>258.80500000000001</c:v>
                </c:pt>
                <c:pt idx="6432">
                  <c:v>268.59300000000002</c:v>
                </c:pt>
                <c:pt idx="6433">
                  <c:v>262.613</c:v>
                </c:pt>
                <c:pt idx="6434">
                  <c:v>262.92</c:v>
                </c:pt>
                <c:pt idx="6435">
                  <c:v>262.74</c:v>
                </c:pt>
                <c:pt idx="6436">
                  <c:v>289.92599999999999</c:v>
                </c:pt>
                <c:pt idx="6437">
                  <c:v>306.46499999999997</c:v>
                </c:pt>
                <c:pt idx="6438">
                  <c:v>290.86799999999999</c:v>
                </c:pt>
                <c:pt idx="6439">
                  <c:v>288.57799999999997</c:v>
                </c:pt>
                <c:pt idx="6440">
                  <c:v>288.87200000000001</c:v>
                </c:pt>
                <c:pt idx="6441">
                  <c:v>294.66699999999997</c:v>
                </c:pt>
                <c:pt idx="6442">
                  <c:v>290.57799999999997</c:v>
                </c:pt>
                <c:pt idx="6443">
                  <c:v>296.95100000000002</c:v>
                </c:pt>
                <c:pt idx="6444">
                  <c:v>301.82400000000001</c:v>
                </c:pt>
                <c:pt idx="6445">
                  <c:v>311.726</c:v>
                </c:pt>
                <c:pt idx="6446">
                  <c:v>300.72500000000002</c:v>
                </c:pt>
                <c:pt idx="6447">
                  <c:v>302.29500000000002</c:v>
                </c:pt>
                <c:pt idx="6448">
                  <c:v>307.33100000000002</c:v>
                </c:pt>
                <c:pt idx="6449">
                  <c:v>311.05</c:v>
                </c:pt>
                <c:pt idx="6450">
                  <c:v>316.22000000000003</c:v>
                </c:pt>
                <c:pt idx="6451">
                  <c:v>327.47500000000002</c:v>
                </c:pt>
                <c:pt idx="6452">
                  <c:v>321.745</c:v>
                </c:pt>
                <c:pt idx="6453">
                  <c:v>337.86200000000002</c:v>
                </c:pt>
                <c:pt idx="6454">
                  <c:v>330.86</c:v>
                </c:pt>
                <c:pt idx="6455">
                  <c:v>318.18299999999999</c:v>
                </c:pt>
                <c:pt idx="6456">
                  <c:v>310.90800000000002</c:v>
                </c:pt>
                <c:pt idx="6457">
                  <c:v>318.09399999999999</c:v>
                </c:pt>
                <c:pt idx="6458">
                  <c:v>288.75200000000001</c:v>
                </c:pt>
                <c:pt idx="6459">
                  <c:v>290.16000000000003</c:v>
                </c:pt>
                <c:pt idx="6460">
                  <c:v>227.613</c:v>
                </c:pt>
                <c:pt idx="6461">
                  <c:v>206.93199999999999</c:v>
                </c:pt>
                <c:pt idx="6462">
                  <c:v>195.48</c:v>
                </c:pt>
                <c:pt idx="6463">
                  <c:v>218.63499999999999</c:v>
                </c:pt>
                <c:pt idx="6464">
                  <c:v>211.66900000000001</c:v>
                </c:pt>
                <c:pt idx="6465">
                  <c:v>183.607</c:v>
                </c:pt>
                <c:pt idx="6466">
                  <c:v>163.90600000000001</c:v>
                </c:pt>
                <c:pt idx="6467">
                  <c:v>126.048</c:v>
                </c:pt>
                <c:pt idx="6468">
                  <c:v>34.829799999999999</c:v>
                </c:pt>
                <c:pt idx="6469">
                  <c:v>33.372999999999998</c:v>
                </c:pt>
                <c:pt idx="6470">
                  <c:v>296.60399999999998</c:v>
                </c:pt>
                <c:pt idx="6471">
                  <c:v>347.69299999999998</c:v>
                </c:pt>
                <c:pt idx="6472">
                  <c:v>16.438500000000001</c:v>
                </c:pt>
                <c:pt idx="6473">
                  <c:v>356.35</c:v>
                </c:pt>
                <c:pt idx="6474">
                  <c:v>331.45</c:v>
                </c:pt>
                <c:pt idx="6475">
                  <c:v>335.47399999999999</c:v>
                </c:pt>
                <c:pt idx="6476">
                  <c:v>326.892</c:v>
                </c:pt>
                <c:pt idx="6477">
                  <c:v>334.99900000000002</c:v>
                </c:pt>
                <c:pt idx="6478">
                  <c:v>354.98599999999999</c:v>
                </c:pt>
                <c:pt idx="6479">
                  <c:v>23.341200000000001</c:v>
                </c:pt>
                <c:pt idx="6480">
                  <c:v>40.034599999999998</c:v>
                </c:pt>
                <c:pt idx="6481">
                  <c:v>39.470100000000002</c:v>
                </c:pt>
                <c:pt idx="6482">
                  <c:v>34.270000000000003</c:v>
                </c:pt>
                <c:pt idx="6483">
                  <c:v>33.770299999999999</c:v>
                </c:pt>
                <c:pt idx="6484">
                  <c:v>39.567500000000003</c:v>
                </c:pt>
                <c:pt idx="6485">
                  <c:v>40.912500000000001</c:v>
                </c:pt>
                <c:pt idx="6486">
                  <c:v>50.1815</c:v>
                </c:pt>
                <c:pt idx="6487">
                  <c:v>81.547399999999996</c:v>
                </c:pt>
                <c:pt idx="6488">
                  <c:v>105.24</c:v>
                </c:pt>
                <c:pt idx="6489">
                  <c:v>98.736599999999996</c:v>
                </c:pt>
                <c:pt idx="6490">
                  <c:v>123.099</c:v>
                </c:pt>
                <c:pt idx="6491">
                  <c:v>82.894099999999995</c:v>
                </c:pt>
                <c:pt idx="6492">
                  <c:v>75.882900000000006</c:v>
                </c:pt>
                <c:pt idx="6493">
                  <c:v>91.896900000000002</c:v>
                </c:pt>
                <c:pt idx="6494">
                  <c:v>73.126000000000005</c:v>
                </c:pt>
                <c:pt idx="6495">
                  <c:v>43.771500000000003</c:v>
                </c:pt>
                <c:pt idx="6496">
                  <c:v>45.426099999999998</c:v>
                </c:pt>
                <c:pt idx="6497">
                  <c:v>64.691400000000002</c:v>
                </c:pt>
                <c:pt idx="6498">
                  <c:v>33.6751</c:v>
                </c:pt>
                <c:pt idx="6499">
                  <c:v>31.6812</c:v>
                </c:pt>
                <c:pt idx="6500">
                  <c:v>18.884799999999998</c:v>
                </c:pt>
                <c:pt idx="6501">
                  <c:v>351.702</c:v>
                </c:pt>
                <c:pt idx="6502">
                  <c:v>350.04300000000001</c:v>
                </c:pt>
                <c:pt idx="6503">
                  <c:v>202.089</c:v>
                </c:pt>
                <c:pt idx="6504">
                  <c:v>204.571</c:v>
                </c:pt>
                <c:pt idx="6505">
                  <c:v>190.131</c:v>
                </c:pt>
                <c:pt idx="6506">
                  <c:v>199.143</c:v>
                </c:pt>
                <c:pt idx="6507">
                  <c:v>205.91499999999999</c:v>
                </c:pt>
                <c:pt idx="6508">
                  <c:v>208.52699999999999</c:v>
                </c:pt>
                <c:pt idx="6509">
                  <c:v>212.05099999999999</c:v>
                </c:pt>
                <c:pt idx="6510">
                  <c:v>205.393</c:v>
                </c:pt>
                <c:pt idx="6511">
                  <c:v>160.38800000000001</c:v>
                </c:pt>
                <c:pt idx="6512">
                  <c:v>168.74299999999999</c:v>
                </c:pt>
                <c:pt idx="6513">
                  <c:v>163.21899999999999</c:v>
                </c:pt>
                <c:pt idx="6514">
                  <c:v>133.58099999999999</c:v>
                </c:pt>
                <c:pt idx="6515">
                  <c:v>178.25700000000001</c:v>
                </c:pt>
                <c:pt idx="6516">
                  <c:v>180.078</c:v>
                </c:pt>
                <c:pt idx="6517">
                  <c:v>171.90899999999999</c:v>
                </c:pt>
                <c:pt idx="6518">
                  <c:v>167.43799999999999</c:v>
                </c:pt>
                <c:pt idx="6519">
                  <c:v>171.887</c:v>
                </c:pt>
                <c:pt idx="6520">
                  <c:v>185.64699999999999</c:v>
                </c:pt>
                <c:pt idx="6521">
                  <c:v>191.19499999999999</c:v>
                </c:pt>
                <c:pt idx="6522">
                  <c:v>201.55799999999999</c:v>
                </c:pt>
                <c:pt idx="6523">
                  <c:v>178.99600000000001</c:v>
                </c:pt>
                <c:pt idx="6524">
                  <c:v>217.84700000000001</c:v>
                </c:pt>
                <c:pt idx="6525">
                  <c:v>316.214</c:v>
                </c:pt>
                <c:pt idx="6526">
                  <c:v>309.69</c:v>
                </c:pt>
                <c:pt idx="6527">
                  <c:v>314.065</c:v>
                </c:pt>
                <c:pt idx="6528">
                  <c:v>345.14699999999999</c:v>
                </c:pt>
                <c:pt idx="6529">
                  <c:v>355.69400000000002</c:v>
                </c:pt>
                <c:pt idx="6530">
                  <c:v>22.8443</c:v>
                </c:pt>
                <c:pt idx="6531">
                  <c:v>50.910800000000002</c:v>
                </c:pt>
                <c:pt idx="6532">
                  <c:v>9.8243299999999998</c:v>
                </c:pt>
                <c:pt idx="6533">
                  <c:v>6.1651400000000001</c:v>
                </c:pt>
                <c:pt idx="6534">
                  <c:v>354.77199999999999</c:v>
                </c:pt>
                <c:pt idx="6535">
                  <c:v>28.2529</c:v>
                </c:pt>
                <c:pt idx="6536">
                  <c:v>10.443</c:v>
                </c:pt>
                <c:pt idx="6537">
                  <c:v>295.06900000000002</c:v>
                </c:pt>
                <c:pt idx="6538">
                  <c:v>268.892</c:v>
                </c:pt>
                <c:pt idx="6539">
                  <c:v>280.55700000000002</c:v>
                </c:pt>
                <c:pt idx="6540">
                  <c:v>58.640099999999997</c:v>
                </c:pt>
                <c:pt idx="6541">
                  <c:v>351.09100000000001</c:v>
                </c:pt>
                <c:pt idx="6542">
                  <c:v>323.459</c:v>
                </c:pt>
                <c:pt idx="6543">
                  <c:v>140.47399999999999</c:v>
                </c:pt>
                <c:pt idx="6544">
                  <c:v>33.316299999999998</c:v>
                </c:pt>
                <c:pt idx="6545">
                  <c:v>67.256799999999998</c:v>
                </c:pt>
                <c:pt idx="6546">
                  <c:v>8.6181599999999996</c:v>
                </c:pt>
                <c:pt idx="6547">
                  <c:v>328.84199999999998</c:v>
                </c:pt>
                <c:pt idx="6548">
                  <c:v>303.60300000000001</c:v>
                </c:pt>
                <c:pt idx="6549">
                  <c:v>309.72000000000003</c:v>
                </c:pt>
                <c:pt idx="6550">
                  <c:v>310.101</c:v>
                </c:pt>
                <c:pt idx="6551">
                  <c:v>322.97899999999998</c:v>
                </c:pt>
                <c:pt idx="6552">
                  <c:v>339.13900000000001</c:v>
                </c:pt>
                <c:pt idx="6553">
                  <c:v>167.25399999999999</c:v>
                </c:pt>
                <c:pt idx="6554">
                  <c:v>191.41800000000001</c:v>
                </c:pt>
                <c:pt idx="6555">
                  <c:v>163.76599999999999</c:v>
                </c:pt>
                <c:pt idx="6556">
                  <c:v>136.91499999999999</c:v>
                </c:pt>
                <c:pt idx="6557">
                  <c:v>111.72199999999999</c:v>
                </c:pt>
                <c:pt idx="6558">
                  <c:v>138.38399999999999</c:v>
                </c:pt>
                <c:pt idx="6559">
                  <c:v>349.928</c:v>
                </c:pt>
                <c:pt idx="6560">
                  <c:v>316.16899999999998</c:v>
                </c:pt>
                <c:pt idx="6561">
                  <c:v>336.45800000000003</c:v>
                </c:pt>
                <c:pt idx="6562">
                  <c:v>26.750699999999998</c:v>
                </c:pt>
                <c:pt idx="6563">
                  <c:v>40.238100000000003</c:v>
                </c:pt>
                <c:pt idx="6564">
                  <c:v>71.792500000000004</c:v>
                </c:pt>
                <c:pt idx="6565">
                  <c:v>326.19400000000002</c:v>
                </c:pt>
                <c:pt idx="6566">
                  <c:v>298.22300000000001</c:v>
                </c:pt>
                <c:pt idx="6567">
                  <c:v>281.26600000000002</c:v>
                </c:pt>
                <c:pt idx="6568">
                  <c:v>290.36799999999999</c:v>
                </c:pt>
                <c:pt idx="6569">
                  <c:v>300.09899999999999</c:v>
                </c:pt>
                <c:pt idx="6570">
                  <c:v>323.58600000000001</c:v>
                </c:pt>
                <c:pt idx="6571">
                  <c:v>324.40600000000001</c:v>
                </c:pt>
                <c:pt idx="6572">
                  <c:v>306.97899999999998</c:v>
                </c:pt>
                <c:pt idx="6573">
                  <c:v>326.34899999999999</c:v>
                </c:pt>
                <c:pt idx="6574">
                  <c:v>324.03500000000003</c:v>
                </c:pt>
                <c:pt idx="6575">
                  <c:v>324.18799999999999</c:v>
                </c:pt>
                <c:pt idx="6576">
                  <c:v>318.02100000000002</c:v>
                </c:pt>
                <c:pt idx="6577">
                  <c:v>330.286</c:v>
                </c:pt>
                <c:pt idx="6578">
                  <c:v>331.577</c:v>
                </c:pt>
                <c:pt idx="6579">
                  <c:v>314.584</c:v>
                </c:pt>
                <c:pt idx="6580">
                  <c:v>320.58499999999998</c:v>
                </c:pt>
                <c:pt idx="6581">
                  <c:v>333.85</c:v>
                </c:pt>
                <c:pt idx="6582">
                  <c:v>13.207000000000001</c:v>
                </c:pt>
                <c:pt idx="6583">
                  <c:v>29.283000000000001</c:v>
                </c:pt>
                <c:pt idx="6584">
                  <c:v>12.3276</c:v>
                </c:pt>
                <c:pt idx="6585">
                  <c:v>326.78300000000002</c:v>
                </c:pt>
                <c:pt idx="6586">
                  <c:v>342.52100000000002</c:v>
                </c:pt>
                <c:pt idx="6587">
                  <c:v>324.798</c:v>
                </c:pt>
                <c:pt idx="6588">
                  <c:v>323.08199999999999</c:v>
                </c:pt>
                <c:pt idx="6589">
                  <c:v>323.572</c:v>
                </c:pt>
                <c:pt idx="6590">
                  <c:v>322.59300000000002</c:v>
                </c:pt>
                <c:pt idx="6591">
                  <c:v>318.46800000000002</c:v>
                </c:pt>
                <c:pt idx="6592">
                  <c:v>321.27800000000002</c:v>
                </c:pt>
                <c:pt idx="6593">
                  <c:v>326.94099999999997</c:v>
                </c:pt>
                <c:pt idx="6594">
                  <c:v>325.05099999999999</c:v>
                </c:pt>
                <c:pt idx="6595">
                  <c:v>319.98700000000002</c:v>
                </c:pt>
                <c:pt idx="6596">
                  <c:v>313.26</c:v>
                </c:pt>
                <c:pt idx="6597">
                  <c:v>318.58800000000002</c:v>
                </c:pt>
                <c:pt idx="6598">
                  <c:v>325.53100000000001</c:v>
                </c:pt>
                <c:pt idx="6599">
                  <c:v>338.72399999999999</c:v>
                </c:pt>
                <c:pt idx="6600">
                  <c:v>339.51400000000001</c:v>
                </c:pt>
                <c:pt idx="6601">
                  <c:v>345.42099999999999</c:v>
                </c:pt>
                <c:pt idx="6602">
                  <c:v>345.91399999999999</c:v>
                </c:pt>
                <c:pt idx="6603">
                  <c:v>340.97</c:v>
                </c:pt>
                <c:pt idx="6604">
                  <c:v>1.79769</c:v>
                </c:pt>
                <c:pt idx="6605">
                  <c:v>6.9746299999999997E-2</c:v>
                </c:pt>
                <c:pt idx="6606">
                  <c:v>355.024</c:v>
                </c:pt>
                <c:pt idx="6607">
                  <c:v>359.99700000000001</c:v>
                </c:pt>
                <c:pt idx="6608">
                  <c:v>30.958400000000001</c:v>
                </c:pt>
                <c:pt idx="6609">
                  <c:v>12.646800000000001</c:v>
                </c:pt>
                <c:pt idx="6610">
                  <c:v>38.306100000000001</c:v>
                </c:pt>
                <c:pt idx="6611">
                  <c:v>7.67401</c:v>
                </c:pt>
                <c:pt idx="6612">
                  <c:v>4.3995600000000001</c:v>
                </c:pt>
                <c:pt idx="6613">
                  <c:v>22.840599999999998</c:v>
                </c:pt>
                <c:pt idx="6614">
                  <c:v>359.27800000000002</c:v>
                </c:pt>
                <c:pt idx="6615">
                  <c:v>352.84100000000001</c:v>
                </c:pt>
                <c:pt idx="6616">
                  <c:v>346.06700000000001</c:v>
                </c:pt>
                <c:pt idx="6617">
                  <c:v>353.73</c:v>
                </c:pt>
                <c:pt idx="6618">
                  <c:v>353.40300000000002</c:v>
                </c:pt>
                <c:pt idx="6619">
                  <c:v>351.68400000000003</c:v>
                </c:pt>
                <c:pt idx="6620">
                  <c:v>355.03199999999998</c:v>
                </c:pt>
                <c:pt idx="6621">
                  <c:v>351.714</c:v>
                </c:pt>
                <c:pt idx="6622">
                  <c:v>350.483</c:v>
                </c:pt>
                <c:pt idx="6623">
                  <c:v>353.45299999999997</c:v>
                </c:pt>
                <c:pt idx="6624">
                  <c:v>353.863</c:v>
                </c:pt>
                <c:pt idx="6625">
                  <c:v>345.976</c:v>
                </c:pt>
                <c:pt idx="6626">
                  <c:v>345.12599999999998</c:v>
                </c:pt>
                <c:pt idx="6627">
                  <c:v>347.166</c:v>
                </c:pt>
                <c:pt idx="6628">
                  <c:v>354.69200000000001</c:v>
                </c:pt>
                <c:pt idx="6629">
                  <c:v>3.7432300000000001</c:v>
                </c:pt>
                <c:pt idx="6630">
                  <c:v>356.51100000000002</c:v>
                </c:pt>
                <c:pt idx="6631">
                  <c:v>7.9654699999999998</c:v>
                </c:pt>
                <c:pt idx="6632">
                  <c:v>9.7909000000000006</c:v>
                </c:pt>
                <c:pt idx="6633">
                  <c:v>13.2818</c:v>
                </c:pt>
                <c:pt idx="6634">
                  <c:v>14.004300000000001</c:v>
                </c:pt>
                <c:pt idx="6635">
                  <c:v>34.707099999999997</c:v>
                </c:pt>
                <c:pt idx="6636">
                  <c:v>35.453400000000002</c:v>
                </c:pt>
                <c:pt idx="6637">
                  <c:v>65.483699999999999</c:v>
                </c:pt>
                <c:pt idx="6638">
                  <c:v>66.816900000000004</c:v>
                </c:pt>
                <c:pt idx="6639">
                  <c:v>53.717799999999997</c:v>
                </c:pt>
                <c:pt idx="6640">
                  <c:v>58.791699999999999</c:v>
                </c:pt>
                <c:pt idx="6641">
                  <c:v>59.120800000000003</c:v>
                </c:pt>
                <c:pt idx="6642">
                  <c:v>37.388500000000001</c:v>
                </c:pt>
                <c:pt idx="6643">
                  <c:v>33.734699999999997</c:v>
                </c:pt>
                <c:pt idx="6644">
                  <c:v>17.445399999999999</c:v>
                </c:pt>
                <c:pt idx="6645">
                  <c:v>27.8949</c:v>
                </c:pt>
                <c:pt idx="6646">
                  <c:v>18.270800000000001</c:v>
                </c:pt>
                <c:pt idx="6647">
                  <c:v>26.9787</c:v>
                </c:pt>
                <c:pt idx="6648">
                  <c:v>19.0062</c:v>
                </c:pt>
                <c:pt idx="6649">
                  <c:v>359.59399999999999</c:v>
                </c:pt>
                <c:pt idx="6650">
                  <c:v>13.039</c:v>
                </c:pt>
                <c:pt idx="6651">
                  <c:v>24.508800000000001</c:v>
                </c:pt>
                <c:pt idx="6652">
                  <c:v>23.875299999999999</c:v>
                </c:pt>
                <c:pt idx="6653">
                  <c:v>126.416</c:v>
                </c:pt>
                <c:pt idx="6654">
                  <c:v>43.265099999999997</c:v>
                </c:pt>
                <c:pt idx="6655">
                  <c:v>41.856900000000003</c:v>
                </c:pt>
                <c:pt idx="6656">
                  <c:v>46.767499999999998</c:v>
                </c:pt>
                <c:pt idx="6657">
                  <c:v>69.805099999999996</c:v>
                </c:pt>
                <c:pt idx="6658">
                  <c:v>91.341499999999996</c:v>
                </c:pt>
                <c:pt idx="6659">
                  <c:v>111.804</c:v>
                </c:pt>
                <c:pt idx="6660">
                  <c:v>119.569</c:v>
                </c:pt>
                <c:pt idx="6661">
                  <c:v>129.08699999999999</c:v>
                </c:pt>
                <c:pt idx="6662">
                  <c:v>139.321</c:v>
                </c:pt>
                <c:pt idx="6663">
                  <c:v>153.41999999999999</c:v>
                </c:pt>
                <c:pt idx="6664">
                  <c:v>166.59899999999999</c:v>
                </c:pt>
                <c:pt idx="6665">
                  <c:v>14.956300000000001</c:v>
                </c:pt>
                <c:pt idx="6666">
                  <c:v>356.93200000000002</c:v>
                </c:pt>
                <c:pt idx="6667">
                  <c:v>349.37200000000001</c:v>
                </c:pt>
                <c:pt idx="6668">
                  <c:v>102.23099999999999</c:v>
                </c:pt>
                <c:pt idx="6669">
                  <c:v>86.774199999999993</c:v>
                </c:pt>
                <c:pt idx="6670">
                  <c:v>119.82</c:v>
                </c:pt>
                <c:pt idx="6671">
                  <c:v>63.165500000000002</c:v>
                </c:pt>
                <c:pt idx="6672">
                  <c:v>87.313999999999993</c:v>
                </c:pt>
                <c:pt idx="6673">
                  <c:v>261.73899999999998</c:v>
                </c:pt>
                <c:pt idx="6674">
                  <c:v>275.64499999999998</c:v>
                </c:pt>
                <c:pt idx="6675">
                  <c:v>244.93100000000001</c:v>
                </c:pt>
                <c:pt idx="6676">
                  <c:v>232.137</c:v>
                </c:pt>
                <c:pt idx="6677">
                  <c:v>253.00200000000001</c:v>
                </c:pt>
                <c:pt idx="6678">
                  <c:v>240.697</c:v>
                </c:pt>
                <c:pt idx="6679">
                  <c:v>182.012</c:v>
                </c:pt>
                <c:pt idx="6680">
                  <c:v>358.11500000000001</c:v>
                </c:pt>
                <c:pt idx="6681">
                  <c:v>12.3538</c:v>
                </c:pt>
                <c:pt idx="6682">
                  <c:v>7.08066</c:v>
                </c:pt>
                <c:pt idx="6683">
                  <c:v>45.267200000000003</c:v>
                </c:pt>
                <c:pt idx="6684">
                  <c:v>77.139499999999998</c:v>
                </c:pt>
                <c:pt idx="6685">
                  <c:v>84.669899999999998</c:v>
                </c:pt>
                <c:pt idx="6686">
                  <c:v>61.453899999999997</c:v>
                </c:pt>
                <c:pt idx="6687">
                  <c:v>47.503399999999999</c:v>
                </c:pt>
                <c:pt idx="6688">
                  <c:v>34.890500000000003</c:v>
                </c:pt>
                <c:pt idx="6689">
                  <c:v>18.5123</c:v>
                </c:pt>
                <c:pt idx="6690">
                  <c:v>348.45499999999998</c:v>
                </c:pt>
                <c:pt idx="6691">
                  <c:v>351.84899999999999</c:v>
                </c:pt>
                <c:pt idx="6692">
                  <c:v>346.36500000000001</c:v>
                </c:pt>
                <c:pt idx="6693">
                  <c:v>357.57100000000003</c:v>
                </c:pt>
                <c:pt idx="6694">
                  <c:v>359.65</c:v>
                </c:pt>
                <c:pt idx="6695">
                  <c:v>346.23399999999998</c:v>
                </c:pt>
                <c:pt idx="6696">
                  <c:v>345.60599999999999</c:v>
                </c:pt>
                <c:pt idx="6697">
                  <c:v>359.923</c:v>
                </c:pt>
                <c:pt idx="6698">
                  <c:v>347.70600000000002</c:v>
                </c:pt>
                <c:pt idx="6699">
                  <c:v>332.42899999999997</c:v>
                </c:pt>
                <c:pt idx="6700">
                  <c:v>337.09300000000002</c:v>
                </c:pt>
                <c:pt idx="6701">
                  <c:v>335.86500000000001</c:v>
                </c:pt>
                <c:pt idx="6702">
                  <c:v>343.72</c:v>
                </c:pt>
                <c:pt idx="6703">
                  <c:v>350.99900000000002</c:v>
                </c:pt>
                <c:pt idx="6704">
                  <c:v>344.62200000000001</c:v>
                </c:pt>
                <c:pt idx="6705">
                  <c:v>0.58539399999999997</c:v>
                </c:pt>
                <c:pt idx="6706">
                  <c:v>13.9488</c:v>
                </c:pt>
                <c:pt idx="6707">
                  <c:v>71.379499999999993</c:v>
                </c:pt>
                <c:pt idx="6708">
                  <c:v>135.685</c:v>
                </c:pt>
                <c:pt idx="6709">
                  <c:v>125.006</c:v>
                </c:pt>
                <c:pt idx="6710">
                  <c:v>156.81899999999999</c:v>
                </c:pt>
                <c:pt idx="6711">
                  <c:v>150.017</c:v>
                </c:pt>
                <c:pt idx="6712">
                  <c:v>122.524</c:v>
                </c:pt>
                <c:pt idx="6713">
                  <c:v>49.082900000000002</c:v>
                </c:pt>
                <c:pt idx="6714">
                  <c:v>22.047599999999999</c:v>
                </c:pt>
                <c:pt idx="6715">
                  <c:v>71.275400000000005</c:v>
                </c:pt>
                <c:pt idx="6716">
                  <c:v>280.51900000000001</c:v>
                </c:pt>
                <c:pt idx="6717">
                  <c:v>287.82</c:v>
                </c:pt>
                <c:pt idx="6718">
                  <c:v>300.79300000000001</c:v>
                </c:pt>
                <c:pt idx="6719">
                  <c:v>316.34800000000001</c:v>
                </c:pt>
                <c:pt idx="6720">
                  <c:v>318.53699999999998</c:v>
                </c:pt>
                <c:pt idx="6721">
                  <c:v>321.81400000000002</c:v>
                </c:pt>
                <c:pt idx="6722">
                  <c:v>316.92399999999998</c:v>
                </c:pt>
                <c:pt idx="6723">
                  <c:v>317.26799999999997</c:v>
                </c:pt>
                <c:pt idx="6724">
                  <c:v>324.471</c:v>
                </c:pt>
                <c:pt idx="6725">
                  <c:v>330.08800000000002</c:v>
                </c:pt>
                <c:pt idx="6726">
                  <c:v>335.20499999999998</c:v>
                </c:pt>
                <c:pt idx="6727">
                  <c:v>336.73399999999998</c:v>
                </c:pt>
                <c:pt idx="6728">
                  <c:v>11.518700000000001</c:v>
                </c:pt>
                <c:pt idx="6729">
                  <c:v>302.44200000000001</c:v>
                </c:pt>
                <c:pt idx="6730">
                  <c:v>268.12099999999998</c:v>
                </c:pt>
                <c:pt idx="6731">
                  <c:v>217.73500000000001</c:v>
                </c:pt>
                <c:pt idx="6732">
                  <c:v>186.62299999999999</c:v>
                </c:pt>
                <c:pt idx="6733">
                  <c:v>196.321</c:v>
                </c:pt>
                <c:pt idx="6734">
                  <c:v>206.523</c:v>
                </c:pt>
                <c:pt idx="6735">
                  <c:v>225.87</c:v>
                </c:pt>
                <c:pt idx="6736">
                  <c:v>264.91199999999998</c:v>
                </c:pt>
                <c:pt idx="6737">
                  <c:v>321.93599999999998</c:v>
                </c:pt>
                <c:pt idx="6738">
                  <c:v>5.51539</c:v>
                </c:pt>
                <c:pt idx="6739">
                  <c:v>356.75299999999999</c:v>
                </c:pt>
                <c:pt idx="6740">
                  <c:v>146.67699999999999</c:v>
                </c:pt>
                <c:pt idx="6741">
                  <c:v>280.596</c:v>
                </c:pt>
                <c:pt idx="6742">
                  <c:v>267.28699999999998</c:v>
                </c:pt>
                <c:pt idx="6743">
                  <c:v>269.92599999999999</c:v>
                </c:pt>
                <c:pt idx="6744">
                  <c:v>279.56400000000002</c:v>
                </c:pt>
                <c:pt idx="6745">
                  <c:v>287.36599999999999</c:v>
                </c:pt>
                <c:pt idx="6746">
                  <c:v>292.66899999999998</c:v>
                </c:pt>
                <c:pt idx="6747">
                  <c:v>295.625</c:v>
                </c:pt>
                <c:pt idx="6748">
                  <c:v>291.16399999999999</c:v>
                </c:pt>
                <c:pt idx="6749">
                  <c:v>0</c:v>
                </c:pt>
                <c:pt idx="6750">
                  <c:v>308.17200000000003</c:v>
                </c:pt>
                <c:pt idx="6751">
                  <c:v>310.41300000000001</c:v>
                </c:pt>
                <c:pt idx="6752">
                  <c:v>318.68700000000001</c:v>
                </c:pt>
                <c:pt idx="6753">
                  <c:v>332.17399999999998</c:v>
                </c:pt>
                <c:pt idx="6754">
                  <c:v>331.11599999999999</c:v>
                </c:pt>
                <c:pt idx="6755">
                  <c:v>307.07499999999999</c:v>
                </c:pt>
                <c:pt idx="6756">
                  <c:v>258.40199999999999</c:v>
                </c:pt>
                <c:pt idx="6757">
                  <c:v>218.93</c:v>
                </c:pt>
                <c:pt idx="6758">
                  <c:v>220.994</c:v>
                </c:pt>
                <c:pt idx="6759">
                  <c:v>207.328</c:v>
                </c:pt>
                <c:pt idx="6760">
                  <c:v>232.02600000000001</c:v>
                </c:pt>
                <c:pt idx="6761">
                  <c:v>213.21799999999999</c:v>
                </c:pt>
                <c:pt idx="6762">
                  <c:v>199.77600000000001</c:v>
                </c:pt>
                <c:pt idx="6763">
                  <c:v>213.077</c:v>
                </c:pt>
                <c:pt idx="6764">
                  <c:v>254.99100000000001</c:v>
                </c:pt>
                <c:pt idx="6765">
                  <c:v>216.89</c:v>
                </c:pt>
                <c:pt idx="6766">
                  <c:v>216.90199999999999</c:v>
                </c:pt>
                <c:pt idx="6767">
                  <c:v>234.46700000000001</c:v>
                </c:pt>
                <c:pt idx="6768">
                  <c:v>252.61099999999999</c:v>
                </c:pt>
                <c:pt idx="6769">
                  <c:v>268.565</c:v>
                </c:pt>
                <c:pt idx="6770">
                  <c:v>274.565</c:v>
                </c:pt>
                <c:pt idx="6771">
                  <c:v>267.08800000000002</c:v>
                </c:pt>
                <c:pt idx="6772">
                  <c:v>259.51400000000001</c:v>
                </c:pt>
                <c:pt idx="6773">
                  <c:v>245.01599999999999</c:v>
                </c:pt>
                <c:pt idx="6774">
                  <c:v>231.40100000000001</c:v>
                </c:pt>
                <c:pt idx="6775">
                  <c:v>215.50899999999999</c:v>
                </c:pt>
                <c:pt idx="6776">
                  <c:v>208.34</c:v>
                </c:pt>
                <c:pt idx="6777">
                  <c:v>215.62</c:v>
                </c:pt>
                <c:pt idx="6778">
                  <c:v>244.51400000000001</c:v>
                </c:pt>
                <c:pt idx="6779">
                  <c:v>258.32600000000002</c:v>
                </c:pt>
                <c:pt idx="6780">
                  <c:v>243.279</c:v>
                </c:pt>
                <c:pt idx="6781">
                  <c:v>238.739</c:v>
                </c:pt>
                <c:pt idx="6782">
                  <c:v>232.54499999999999</c:v>
                </c:pt>
                <c:pt idx="6783">
                  <c:v>220.76599999999999</c:v>
                </c:pt>
                <c:pt idx="6784">
                  <c:v>192.72</c:v>
                </c:pt>
                <c:pt idx="6785">
                  <c:v>202.50700000000001</c:v>
                </c:pt>
                <c:pt idx="6786">
                  <c:v>213.732</c:v>
                </c:pt>
                <c:pt idx="6787">
                  <c:v>236.25399999999999</c:v>
                </c:pt>
                <c:pt idx="6788">
                  <c:v>238.92500000000001</c:v>
                </c:pt>
                <c:pt idx="6789">
                  <c:v>239.512</c:v>
                </c:pt>
                <c:pt idx="6790">
                  <c:v>234.10499999999999</c:v>
                </c:pt>
                <c:pt idx="6791">
                  <c:v>241.256</c:v>
                </c:pt>
                <c:pt idx="6792">
                  <c:v>241.202</c:v>
                </c:pt>
                <c:pt idx="6793">
                  <c:v>235.28899999999999</c:v>
                </c:pt>
                <c:pt idx="6794">
                  <c:v>233.81</c:v>
                </c:pt>
                <c:pt idx="6795">
                  <c:v>240.619</c:v>
                </c:pt>
                <c:pt idx="6796">
                  <c:v>237.696</c:v>
                </c:pt>
                <c:pt idx="6797">
                  <c:v>227.393</c:v>
                </c:pt>
                <c:pt idx="6798">
                  <c:v>232.47</c:v>
                </c:pt>
                <c:pt idx="6799">
                  <c:v>219.39</c:v>
                </c:pt>
                <c:pt idx="6800">
                  <c:v>214.03399999999999</c:v>
                </c:pt>
                <c:pt idx="6801">
                  <c:v>213.946</c:v>
                </c:pt>
                <c:pt idx="6802">
                  <c:v>211.84100000000001</c:v>
                </c:pt>
                <c:pt idx="6803">
                  <c:v>210.55500000000001</c:v>
                </c:pt>
                <c:pt idx="6804">
                  <c:v>203.17500000000001</c:v>
                </c:pt>
                <c:pt idx="6805">
                  <c:v>208.68</c:v>
                </c:pt>
                <c:pt idx="6806">
                  <c:v>218.06399999999999</c:v>
                </c:pt>
                <c:pt idx="6807">
                  <c:v>216.94800000000001</c:v>
                </c:pt>
                <c:pt idx="6808">
                  <c:v>206.20400000000001</c:v>
                </c:pt>
                <c:pt idx="6809">
                  <c:v>204.07599999999999</c:v>
                </c:pt>
                <c:pt idx="6810">
                  <c:v>210.232</c:v>
                </c:pt>
                <c:pt idx="6811">
                  <c:v>215.67099999999999</c:v>
                </c:pt>
                <c:pt idx="6812">
                  <c:v>224.05099999999999</c:v>
                </c:pt>
                <c:pt idx="6813">
                  <c:v>228.56200000000001</c:v>
                </c:pt>
                <c:pt idx="6814">
                  <c:v>232.226</c:v>
                </c:pt>
                <c:pt idx="6815">
                  <c:v>240.268</c:v>
                </c:pt>
                <c:pt idx="6816">
                  <c:v>262.99900000000002</c:v>
                </c:pt>
                <c:pt idx="6817">
                  <c:v>259.69400000000002</c:v>
                </c:pt>
                <c:pt idx="6818">
                  <c:v>262.83100000000002</c:v>
                </c:pt>
                <c:pt idx="6819">
                  <c:v>260.327</c:v>
                </c:pt>
                <c:pt idx="6820">
                  <c:v>257.09800000000001</c:v>
                </c:pt>
                <c:pt idx="6821">
                  <c:v>249.21600000000001</c:v>
                </c:pt>
                <c:pt idx="6822">
                  <c:v>252.67699999999999</c:v>
                </c:pt>
                <c:pt idx="6823">
                  <c:v>254.66800000000001</c:v>
                </c:pt>
                <c:pt idx="6824">
                  <c:v>244.48099999999999</c:v>
                </c:pt>
                <c:pt idx="6825">
                  <c:v>245.429</c:v>
                </c:pt>
                <c:pt idx="6826">
                  <c:v>239.21700000000001</c:v>
                </c:pt>
                <c:pt idx="6827">
                  <c:v>256.43900000000002</c:v>
                </c:pt>
                <c:pt idx="6828">
                  <c:v>246.93799999999999</c:v>
                </c:pt>
                <c:pt idx="6829">
                  <c:v>251.696</c:v>
                </c:pt>
                <c:pt idx="6830">
                  <c:v>237.077</c:v>
                </c:pt>
                <c:pt idx="6831">
                  <c:v>212.98599999999999</c:v>
                </c:pt>
                <c:pt idx="6832">
                  <c:v>221.20699999999999</c:v>
                </c:pt>
                <c:pt idx="6833">
                  <c:v>223.376</c:v>
                </c:pt>
                <c:pt idx="6834">
                  <c:v>219.476</c:v>
                </c:pt>
                <c:pt idx="6835">
                  <c:v>233.536</c:v>
                </c:pt>
                <c:pt idx="6836">
                  <c:v>241.48500000000001</c:v>
                </c:pt>
                <c:pt idx="6837">
                  <c:v>246.48400000000001</c:v>
                </c:pt>
                <c:pt idx="6838">
                  <c:v>245.34399999999999</c:v>
                </c:pt>
                <c:pt idx="6839">
                  <c:v>258.17500000000001</c:v>
                </c:pt>
                <c:pt idx="6840">
                  <c:v>265.084</c:v>
                </c:pt>
                <c:pt idx="6841">
                  <c:v>272.18900000000002</c:v>
                </c:pt>
                <c:pt idx="6842">
                  <c:v>271.80200000000002</c:v>
                </c:pt>
                <c:pt idx="6843">
                  <c:v>274.83</c:v>
                </c:pt>
                <c:pt idx="6844">
                  <c:v>279.58199999999999</c:v>
                </c:pt>
                <c:pt idx="6845">
                  <c:v>277.26100000000002</c:v>
                </c:pt>
                <c:pt idx="6846">
                  <c:v>279.51499999999999</c:v>
                </c:pt>
                <c:pt idx="6847">
                  <c:v>285.43200000000002</c:v>
                </c:pt>
                <c:pt idx="6848">
                  <c:v>275.22000000000003</c:v>
                </c:pt>
                <c:pt idx="6849">
                  <c:v>244.48099999999999</c:v>
                </c:pt>
                <c:pt idx="6850">
                  <c:v>223.32900000000001</c:v>
                </c:pt>
                <c:pt idx="6851">
                  <c:v>206.977</c:v>
                </c:pt>
                <c:pt idx="6852">
                  <c:v>208.261</c:v>
                </c:pt>
                <c:pt idx="6853">
                  <c:v>253.25899999999999</c:v>
                </c:pt>
                <c:pt idx="6854">
                  <c:v>281.24799999999999</c:v>
                </c:pt>
                <c:pt idx="6855">
                  <c:v>344.404</c:v>
                </c:pt>
                <c:pt idx="6856">
                  <c:v>165.107</c:v>
                </c:pt>
                <c:pt idx="6857">
                  <c:v>198.24100000000001</c:v>
                </c:pt>
                <c:pt idx="6858">
                  <c:v>216.12299999999999</c:v>
                </c:pt>
                <c:pt idx="6859">
                  <c:v>195.023</c:v>
                </c:pt>
                <c:pt idx="6860">
                  <c:v>216.47900000000001</c:v>
                </c:pt>
                <c:pt idx="6861">
                  <c:v>220.25700000000001</c:v>
                </c:pt>
                <c:pt idx="6862">
                  <c:v>246.92</c:v>
                </c:pt>
                <c:pt idx="6863">
                  <c:v>252.369</c:v>
                </c:pt>
                <c:pt idx="6864">
                  <c:v>256.89400000000001</c:v>
                </c:pt>
                <c:pt idx="6865">
                  <c:v>262.39999999999998</c:v>
                </c:pt>
                <c:pt idx="6866">
                  <c:v>255.506</c:v>
                </c:pt>
                <c:pt idx="6867">
                  <c:v>255.67099999999999</c:v>
                </c:pt>
                <c:pt idx="6868">
                  <c:v>235.976</c:v>
                </c:pt>
                <c:pt idx="6869">
                  <c:v>236.797</c:v>
                </c:pt>
                <c:pt idx="6870">
                  <c:v>228.999</c:v>
                </c:pt>
                <c:pt idx="6871">
                  <c:v>245.358</c:v>
                </c:pt>
                <c:pt idx="6872">
                  <c:v>250.07</c:v>
                </c:pt>
                <c:pt idx="6873">
                  <c:v>247.16200000000001</c:v>
                </c:pt>
                <c:pt idx="6874">
                  <c:v>234.47200000000001</c:v>
                </c:pt>
                <c:pt idx="6875">
                  <c:v>244.45699999999999</c:v>
                </c:pt>
                <c:pt idx="6876">
                  <c:v>251.804</c:v>
                </c:pt>
                <c:pt idx="6877">
                  <c:v>226.99600000000001</c:v>
                </c:pt>
                <c:pt idx="6878">
                  <c:v>228.828</c:v>
                </c:pt>
                <c:pt idx="6879">
                  <c:v>222.51900000000001</c:v>
                </c:pt>
                <c:pt idx="6880">
                  <c:v>215.49199999999999</c:v>
                </c:pt>
                <c:pt idx="6881">
                  <c:v>218.76900000000001</c:v>
                </c:pt>
                <c:pt idx="6882">
                  <c:v>223.947</c:v>
                </c:pt>
                <c:pt idx="6883">
                  <c:v>217.126</c:v>
                </c:pt>
                <c:pt idx="6884">
                  <c:v>203.70500000000001</c:v>
                </c:pt>
                <c:pt idx="6885">
                  <c:v>194.20099999999999</c:v>
                </c:pt>
                <c:pt idx="6886">
                  <c:v>203.34800000000001</c:v>
                </c:pt>
                <c:pt idx="6887">
                  <c:v>200.09700000000001</c:v>
                </c:pt>
                <c:pt idx="6888">
                  <c:v>235.27199999999999</c:v>
                </c:pt>
                <c:pt idx="6889">
                  <c:v>267.815</c:v>
                </c:pt>
                <c:pt idx="6890">
                  <c:v>272.887</c:v>
                </c:pt>
                <c:pt idx="6891">
                  <c:v>293.488</c:v>
                </c:pt>
                <c:pt idx="6892">
                  <c:v>275.12900000000002</c:v>
                </c:pt>
                <c:pt idx="6893">
                  <c:v>271.01499999999999</c:v>
                </c:pt>
                <c:pt idx="6894">
                  <c:v>305.71600000000001</c:v>
                </c:pt>
                <c:pt idx="6895">
                  <c:v>306.82799999999997</c:v>
                </c:pt>
                <c:pt idx="6896">
                  <c:v>310.02300000000002</c:v>
                </c:pt>
                <c:pt idx="6897">
                  <c:v>316.048</c:v>
                </c:pt>
                <c:pt idx="6898">
                  <c:v>323.55599999999998</c:v>
                </c:pt>
                <c:pt idx="6899">
                  <c:v>309.24</c:v>
                </c:pt>
                <c:pt idx="6900">
                  <c:v>354.19900000000001</c:v>
                </c:pt>
                <c:pt idx="6901">
                  <c:v>350.65499999999997</c:v>
                </c:pt>
                <c:pt idx="6902">
                  <c:v>6.45709</c:v>
                </c:pt>
                <c:pt idx="6903">
                  <c:v>9.8567</c:v>
                </c:pt>
                <c:pt idx="6904">
                  <c:v>13.4267</c:v>
                </c:pt>
                <c:pt idx="6905">
                  <c:v>4.6741099999999998</c:v>
                </c:pt>
                <c:pt idx="6906">
                  <c:v>1.3945700000000001</c:v>
                </c:pt>
                <c:pt idx="6907">
                  <c:v>356.25</c:v>
                </c:pt>
                <c:pt idx="6908">
                  <c:v>358.42200000000003</c:v>
                </c:pt>
                <c:pt idx="6909">
                  <c:v>359.84500000000003</c:v>
                </c:pt>
                <c:pt idx="6910">
                  <c:v>2.4232300000000002</c:v>
                </c:pt>
                <c:pt idx="6911">
                  <c:v>5.5780399999999997</c:v>
                </c:pt>
                <c:pt idx="6912">
                  <c:v>4.91873</c:v>
                </c:pt>
                <c:pt idx="6913">
                  <c:v>0.63012999999999997</c:v>
                </c:pt>
                <c:pt idx="6914">
                  <c:v>4.8783500000000002</c:v>
                </c:pt>
                <c:pt idx="6915">
                  <c:v>14.2506</c:v>
                </c:pt>
                <c:pt idx="6916">
                  <c:v>3.9698500000000001</c:v>
                </c:pt>
                <c:pt idx="6917">
                  <c:v>3.7646299999999999</c:v>
                </c:pt>
                <c:pt idx="6918">
                  <c:v>17.049399999999999</c:v>
                </c:pt>
                <c:pt idx="6919">
                  <c:v>9.8347800000000003</c:v>
                </c:pt>
                <c:pt idx="6920">
                  <c:v>4.87181</c:v>
                </c:pt>
                <c:pt idx="6921">
                  <c:v>16.283100000000001</c:v>
                </c:pt>
                <c:pt idx="6922">
                  <c:v>1.19598</c:v>
                </c:pt>
                <c:pt idx="6923">
                  <c:v>0.16506199999999999</c:v>
                </c:pt>
                <c:pt idx="6924">
                  <c:v>1.92869</c:v>
                </c:pt>
                <c:pt idx="6925">
                  <c:v>5.3973500000000003</c:v>
                </c:pt>
                <c:pt idx="6926">
                  <c:v>5.5889100000000003</c:v>
                </c:pt>
                <c:pt idx="6927">
                  <c:v>2.5713699999999999</c:v>
                </c:pt>
                <c:pt idx="6928">
                  <c:v>19.4847</c:v>
                </c:pt>
                <c:pt idx="6929">
                  <c:v>359.82299999999998</c:v>
                </c:pt>
                <c:pt idx="6930">
                  <c:v>88.788799999999995</c:v>
                </c:pt>
                <c:pt idx="6931">
                  <c:v>173.58099999999999</c:v>
                </c:pt>
                <c:pt idx="6932">
                  <c:v>173.917</c:v>
                </c:pt>
                <c:pt idx="6933">
                  <c:v>167.28899999999999</c:v>
                </c:pt>
                <c:pt idx="6934">
                  <c:v>145.18299999999999</c:v>
                </c:pt>
                <c:pt idx="6935">
                  <c:v>159.648</c:v>
                </c:pt>
                <c:pt idx="6936">
                  <c:v>183.93100000000001</c:v>
                </c:pt>
                <c:pt idx="6937">
                  <c:v>163.66200000000001</c:v>
                </c:pt>
                <c:pt idx="6938">
                  <c:v>248.78299999999999</c:v>
                </c:pt>
                <c:pt idx="6939">
                  <c:v>231.697</c:v>
                </c:pt>
                <c:pt idx="6940">
                  <c:v>231.17500000000001</c:v>
                </c:pt>
                <c:pt idx="6941">
                  <c:v>273.81599999999997</c:v>
                </c:pt>
                <c:pt idx="6942">
                  <c:v>89.211799999999997</c:v>
                </c:pt>
                <c:pt idx="6943">
                  <c:v>129.886</c:v>
                </c:pt>
                <c:pt idx="6944">
                  <c:v>252.226</c:v>
                </c:pt>
                <c:pt idx="6945">
                  <c:v>222.55799999999999</c:v>
                </c:pt>
                <c:pt idx="6946">
                  <c:v>212.73</c:v>
                </c:pt>
                <c:pt idx="6947">
                  <c:v>209.893</c:v>
                </c:pt>
                <c:pt idx="6948">
                  <c:v>220.65199999999999</c:v>
                </c:pt>
                <c:pt idx="6949">
                  <c:v>223.30799999999999</c:v>
                </c:pt>
                <c:pt idx="6950">
                  <c:v>213.499</c:v>
                </c:pt>
                <c:pt idx="6951">
                  <c:v>214.316</c:v>
                </c:pt>
                <c:pt idx="6952">
                  <c:v>193.35900000000001</c:v>
                </c:pt>
                <c:pt idx="6953">
                  <c:v>200.43899999999999</c:v>
                </c:pt>
                <c:pt idx="6954">
                  <c:v>221.60900000000001</c:v>
                </c:pt>
                <c:pt idx="6955">
                  <c:v>235.15</c:v>
                </c:pt>
                <c:pt idx="6956">
                  <c:v>249.16</c:v>
                </c:pt>
                <c:pt idx="6957">
                  <c:v>253.572</c:v>
                </c:pt>
                <c:pt idx="6958">
                  <c:v>244.62700000000001</c:v>
                </c:pt>
                <c:pt idx="6959">
                  <c:v>219.69399999999999</c:v>
                </c:pt>
                <c:pt idx="6960">
                  <c:v>233.999</c:v>
                </c:pt>
                <c:pt idx="6961">
                  <c:v>223.95400000000001</c:v>
                </c:pt>
                <c:pt idx="6962">
                  <c:v>252.21700000000001</c:v>
                </c:pt>
                <c:pt idx="6963">
                  <c:v>246.238</c:v>
                </c:pt>
                <c:pt idx="6964">
                  <c:v>237.28100000000001</c:v>
                </c:pt>
                <c:pt idx="6965">
                  <c:v>239.48500000000001</c:v>
                </c:pt>
                <c:pt idx="6966">
                  <c:v>269.69900000000001</c:v>
                </c:pt>
                <c:pt idx="6967">
                  <c:v>288.01299999999998</c:v>
                </c:pt>
                <c:pt idx="6968">
                  <c:v>285.36399999999998</c:v>
                </c:pt>
                <c:pt idx="6969">
                  <c:v>290.154</c:v>
                </c:pt>
                <c:pt idx="6970">
                  <c:v>291.53399999999999</c:v>
                </c:pt>
                <c:pt idx="6971">
                  <c:v>301.32799999999997</c:v>
                </c:pt>
                <c:pt idx="6972">
                  <c:v>299.81299999999999</c:v>
                </c:pt>
                <c:pt idx="6973">
                  <c:v>306.19799999999998</c:v>
                </c:pt>
                <c:pt idx="6974">
                  <c:v>307.01400000000001</c:v>
                </c:pt>
                <c:pt idx="6975">
                  <c:v>315.35500000000002</c:v>
                </c:pt>
                <c:pt idx="6976">
                  <c:v>329.85199999999998</c:v>
                </c:pt>
                <c:pt idx="6977">
                  <c:v>333.16</c:v>
                </c:pt>
                <c:pt idx="6978">
                  <c:v>25.630299999999998</c:v>
                </c:pt>
                <c:pt idx="6979">
                  <c:v>21.684799999999999</c:v>
                </c:pt>
                <c:pt idx="6980">
                  <c:v>329.767</c:v>
                </c:pt>
                <c:pt idx="6981">
                  <c:v>328.95100000000002</c:v>
                </c:pt>
                <c:pt idx="6982">
                  <c:v>325.79300000000001</c:v>
                </c:pt>
                <c:pt idx="6983">
                  <c:v>332.34100000000001</c:v>
                </c:pt>
                <c:pt idx="6984">
                  <c:v>328.36500000000001</c:v>
                </c:pt>
                <c:pt idx="6985">
                  <c:v>323.399</c:v>
                </c:pt>
                <c:pt idx="6986">
                  <c:v>317.95100000000002</c:v>
                </c:pt>
                <c:pt idx="6987">
                  <c:v>324.23700000000002</c:v>
                </c:pt>
                <c:pt idx="6988">
                  <c:v>317.37200000000001</c:v>
                </c:pt>
                <c:pt idx="6989">
                  <c:v>325.96899999999999</c:v>
                </c:pt>
                <c:pt idx="6990">
                  <c:v>333.80799999999999</c:v>
                </c:pt>
                <c:pt idx="6991">
                  <c:v>321.452</c:v>
                </c:pt>
                <c:pt idx="6992">
                  <c:v>319.94099999999997</c:v>
                </c:pt>
                <c:pt idx="6993">
                  <c:v>326.92599999999999</c:v>
                </c:pt>
                <c:pt idx="6994">
                  <c:v>328.83800000000002</c:v>
                </c:pt>
                <c:pt idx="6995">
                  <c:v>339.44</c:v>
                </c:pt>
                <c:pt idx="6996">
                  <c:v>337.10199999999998</c:v>
                </c:pt>
                <c:pt idx="6997">
                  <c:v>331.00700000000001</c:v>
                </c:pt>
                <c:pt idx="6998">
                  <c:v>322.899</c:v>
                </c:pt>
                <c:pt idx="6999">
                  <c:v>337.69</c:v>
                </c:pt>
                <c:pt idx="7000">
                  <c:v>324.58999999999997</c:v>
                </c:pt>
                <c:pt idx="7001">
                  <c:v>324.78500000000003</c:v>
                </c:pt>
                <c:pt idx="7002">
                  <c:v>327.60300000000001</c:v>
                </c:pt>
                <c:pt idx="7003">
                  <c:v>332.55200000000002</c:v>
                </c:pt>
                <c:pt idx="7004">
                  <c:v>315.75</c:v>
                </c:pt>
                <c:pt idx="7005">
                  <c:v>322.86200000000002</c:v>
                </c:pt>
                <c:pt idx="7006">
                  <c:v>314.34800000000001</c:v>
                </c:pt>
                <c:pt idx="7007">
                  <c:v>307.988</c:v>
                </c:pt>
                <c:pt idx="7008">
                  <c:v>308.76499999999999</c:v>
                </c:pt>
                <c:pt idx="7009">
                  <c:v>316.98099999999999</c:v>
                </c:pt>
                <c:pt idx="7010">
                  <c:v>318.20299999999997</c:v>
                </c:pt>
                <c:pt idx="7011">
                  <c:v>312.73</c:v>
                </c:pt>
                <c:pt idx="7012">
                  <c:v>308.339</c:v>
                </c:pt>
                <c:pt idx="7013">
                  <c:v>311.93400000000003</c:v>
                </c:pt>
                <c:pt idx="7014">
                  <c:v>310.33300000000003</c:v>
                </c:pt>
                <c:pt idx="7015">
                  <c:v>312.35199999999998</c:v>
                </c:pt>
                <c:pt idx="7016">
                  <c:v>309.32400000000001</c:v>
                </c:pt>
                <c:pt idx="7017">
                  <c:v>303.54599999999999</c:v>
                </c:pt>
                <c:pt idx="7018">
                  <c:v>303.91399999999999</c:v>
                </c:pt>
                <c:pt idx="7019">
                  <c:v>304.84899999999999</c:v>
                </c:pt>
                <c:pt idx="7020">
                  <c:v>306.05200000000002</c:v>
                </c:pt>
                <c:pt idx="7021">
                  <c:v>304.096</c:v>
                </c:pt>
                <c:pt idx="7022">
                  <c:v>304.072</c:v>
                </c:pt>
                <c:pt idx="7023">
                  <c:v>303.80700000000002</c:v>
                </c:pt>
                <c:pt idx="7024">
                  <c:v>301.26499999999999</c:v>
                </c:pt>
                <c:pt idx="7025">
                  <c:v>300.649</c:v>
                </c:pt>
                <c:pt idx="7026">
                  <c:v>303.35000000000002</c:v>
                </c:pt>
                <c:pt idx="7027">
                  <c:v>307.56099999999998</c:v>
                </c:pt>
                <c:pt idx="7028">
                  <c:v>316.27499999999998</c:v>
                </c:pt>
                <c:pt idx="7029">
                  <c:v>313.39100000000002</c:v>
                </c:pt>
                <c:pt idx="7030">
                  <c:v>324.43799999999999</c:v>
                </c:pt>
                <c:pt idx="7031">
                  <c:v>315.36200000000002</c:v>
                </c:pt>
                <c:pt idx="7032">
                  <c:v>317.44</c:v>
                </c:pt>
                <c:pt idx="7033">
                  <c:v>318.38299999999998</c:v>
                </c:pt>
                <c:pt idx="7034">
                  <c:v>316.40600000000001</c:v>
                </c:pt>
                <c:pt idx="7035">
                  <c:v>313.56799999999998</c:v>
                </c:pt>
                <c:pt idx="7036">
                  <c:v>306.863</c:v>
                </c:pt>
                <c:pt idx="7037">
                  <c:v>307.95999999999998</c:v>
                </c:pt>
                <c:pt idx="7038">
                  <c:v>300.07</c:v>
                </c:pt>
                <c:pt idx="7039">
                  <c:v>304.22699999999998</c:v>
                </c:pt>
                <c:pt idx="7040">
                  <c:v>302.44299999999998</c:v>
                </c:pt>
                <c:pt idx="7041">
                  <c:v>307.44499999999999</c:v>
                </c:pt>
                <c:pt idx="7042">
                  <c:v>301.01600000000002</c:v>
                </c:pt>
                <c:pt idx="7043">
                  <c:v>297.90100000000001</c:v>
                </c:pt>
                <c:pt idx="7044">
                  <c:v>302.608</c:v>
                </c:pt>
                <c:pt idx="7045">
                  <c:v>304.46899999999999</c:v>
                </c:pt>
                <c:pt idx="7046">
                  <c:v>309.87299999999999</c:v>
                </c:pt>
                <c:pt idx="7047">
                  <c:v>307.21600000000001</c:v>
                </c:pt>
                <c:pt idx="7048">
                  <c:v>306.31099999999998</c:v>
                </c:pt>
                <c:pt idx="7049">
                  <c:v>295.084</c:v>
                </c:pt>
                <c:pt idx="7050">
                  <c:v>277.71699999999998</c:v>
                </c:pt>
                <c:pt idx="7051">
                  <c:v>269.012</c:v>
                </c:pt>
                <c:pt idx="7052">
                  <c:v>275.58499999999998</c:v>
                </c:pt>
                <c:pt idx="7053">
                  <c:v>270.59300000000002</c:v>
                </c:pt>
                <c:pt idx="7054">
                  <c:v>272.52</c:v>
                </c:pt>
                <c:pt idx="7055">
                  <c:v>288.47800000000001</c:v>
                </c:pt>
                <c:pt idx="7056">
                  <c:v>283.565</c:v>
                </c:pt>
                <c:pt idx="7057">
                  <c:v>293.20600000000002</c:v>
                </c:pt>
                <c:pt idx="7058">
                  <c:v>296.91300000000001</c:v>
                </c:pt>
                <c:pt idx="7059">
                  <c:v>293.15600000000001</c:v>
                </c:pt>
                <c:pt idx="7060">
                  <c:v>287.37</c:v>
                </c:pt>
                <c:pt idx="7061">
                  <c:v>298.815</c:v>
                </c:pt>
                <c:pt idx="7062">
                  <c:v>294.15899999999999</c:v>
                </c:pt>
                <c:pt idx="7063">
                  <c:v>307.38200000000001</c:v>
                </c:pt>
                <c:pt idx="7064">
                  <c:v>312.279</c:v>
                </c:pt>
                <c:pt idx="7065">
                  <c:v>317.27999999999997</c:v>
                </c:pt>
                <c:pt idx="7066">
                  <c:v>325.517</c:v>
                </c:pt>
                <c:pt idx="7067">
                  <c:v>328.05799999999999</c:v>
                </c:pt>
                <c:pt idx="7068">
                  <c:v>313.77</c:v>
                </c:pt>
                <c:pt idx="7069">
                  <c:v>312.00400000000002</c:v>
                </c:pt>
                <c:pt idx="7070">
                  <c:v>308.399</c:v>
                </c:pt>
                <c:pt idx="7071">
                  <c:v>319.98</c:v>
                </c:pt>
                <c:pt idx="7072">
                  <c:v>324.03399999999999</c:v>
                </c:pt>
                <c:pt idx="7073">
                  <c:v>324.52300000000002</c:v>
                </c:pt>
                <c:pt idx="7074">
                  <c:v>322.57799999999997</c:v>
                </c:pt>
                <c:pt idx="7075">
                  <c:v>331.27699999999999</c:v>
                </c:pt>
                <c:pt idx="7076">
                  <c:v>330.18599999999998</c:v>
                </c:pt>
                <c:pt idx="7077">
                  <c:v>327.89800000000002</c:v>
                </c:pt>
                <c:pt idx="7078">
                  <c:v>327.76499999999999</c:v>
                </c:pt>
                <c:pt idx="7079">
                  <c:v>320.03199999999998</c:v>
                </c:pt>
                <c:pt idx="7080">
                  <c:v>322.53300000000002</c:v>
                </c:pt>
                <c:pt idx="7081">
                  <c:v>331.53399999999999</c:v>
                </c:pt>
                <c:pt idx="7082">
                  <c:v>343.74</c:v>
                </c:pt>
                <c:pt idx="7083">
                  <c:v>332.84100000000001</c:v>
                </c:pt>
                <c:pt idx="7084">
                  <c:v>328.04300000000001</c:v>
                </c:pt>
                <c:pt idx="7085">
                  <c:v>331.02800000000002</c:v>
                </c:pt>
                <c:pt idx="7086">
                  <c:v>324.48500000000001</c:v>
                </c:pt>
                <c:pt idx="7087">
                  <c:v>317.20299999999997</c:v>
                </c:pt>
                <c:pt idx="7088">
                  <c:v>319.88200000000001</c:v>
                </c:pt>
                <c:pt idx="7089">
                  <c:v>323.476</c:v>
                </c:pt>
                <c:pt idx="7090">
                  <c:v>296.28199999999998</c:v>
                </c:pt>
                <c:pt idx="7091">
                  <c:v>265.21199999999999</c:v>
                </c:pt>
                <c:pt idx="7092">
                  <c:v>288.48500000000001</c:v>
                </c:pt>
                <c:pt idx="7093">
                  <c:v>301.517</c:v>
                </c:pt>
                <c:pt idx="7094">
                  <c:v>307.51400000000001</c:v>
                </c:pt>
                <c:pt idx="7095">
                  <c:v>308.00200000000001</c:v>
                </c:pt>
                <c:pt idx="7096">
                  <c:v>316.09399999999999</c:v>
                </c:pt>
                <c:pt idx="7097">
                  <c:v>307.20999999999998</c:v>
                </c:pt>
                <c:pt idx="7098">
                  <c:v>313.26900000000001</c:v>
                </c:pt>
                <c:pt idx="7099">
                  <c:v>312.65199999999999</c:v>
                </c:pt>
                <c:pt idx="7100">
                  <c:v>310.87299999999999</c:v>
                </c:pt>
                <c:pt idx="7101">
                  <c:v>311.72399999999999</c:v>
                </c:pt>
                <c:pt idx="7102">
                  <c:v>312.66199999999998</c:v>
                </c:pt>
                <c:pt idx="7103">
                  <c:v>312.15100000000001</c:v>
                </c:pt>
                <c:pt idx="7104">
                  <c:v>310.73899999999998</c:v>
                </c:pt>
                <c:pt idx="7105">
                  <c:v>296.16699999999997</c:v>
                </c:pt>
                <c:pt idx="7106">
                  <c:v>291.84899999999999</c:v>
                </c:pt>
                <c:pt idx="7107">
                  <c:v>285.88400000000001</c:v>
                </c:pt>
                <c:pt idx="7108">
                  <c:v>279.017</c:v>
                </c:pt>
                <c:pt idx="7109">
                  <c:v>275.06400000000002</c:v>
                </c:pt>
                <c:pt idx="7110">
                  <c:v>280.255</c:v>
                </c:pt>
                <c:pt idx="7111">
                  <c:v>292.21699999999998</c:v>
                </c:pt>
                <c:pt idx="7112">
                  <c:v>250.58500000000001</c:v>
                </c:pt>
                <c:pt idx="7113">
                  <c:v>234.46</c:v>
                </c:pt>
                <c:pt idx="7114">
                  <c:v>251.86</c:v>
                </c:pt>
                <c:pt idx="7115">
                  <c:v>249.642</c:v>
                </c:pt>
                <c:pt idx="7116">
                  <c:v>243.637</c:v>
                </c:pt>
                <c:pt idx="7117">
                  <c:v>236.15100000000001</c:v>
                </c:pt>
                <c:pt idx="7118">
                  <c:v>228.232</c:v>
                </c:pt>
                <c:pt idx="7119">
                  <c:v>198.06100000000001</c:v>
                </c:pt>
                <c:pt idx="7120">
                  <c:v>195.566</c:v>
                </c:pt>
                <c:pt idx="7121">
                  <c:v>206.01599999999999</c:v>
                </c:pt>
                <c:pt idx="7122">
                  <c:v>208.46799999999999</c:v>
                </c:pt>
                <c:pt idx="7123">
                  <c:v>207.98699999999999</c:v>
                </c:pt>
                <c:pt idx="7124">
                  <c:v>207.64599999999999</c:v>
                </c:pt>
                <c:pt idx="7125">
                  <c:v>215.82</c:v>
                </c:pt>
                <c:pt idx="7126">
                  <c:v>215.36600000000001</c:v>
                </c:pt>
                <c:pt idx="7127">
                  <c:v>203.03</c:v>
                </c:pt>
                <c:pt idx="7128">
                  <c:v>223.81299999999999</c:v>
                </c:pt>
                <c:pt idx="7129">
                  <c:v>216.09899999999999</c:v>
                </c:pt>
                <c:pt idx="7130">
                  <c:v>209.048</c:v>
                </c:pt>
                <c:pt idx="7131">
                  <c:v>216.07599999999999</c:v>
                </c:pt>
                <c:pt idx="7132">
                  <c:v>197.214</c:v>
                </c:pt>
                <c:pt idx="7133">
                  <c:v>193.69800000000001</c:v>
                </c:pt>
                <c:pt idx="7134">
                  <c:v>196.30699999999999</c:v>
                </c:pt>
                <c:pt idx="7135">
                  <c:v>233.17400000000001</c:v>
                </c:pt>
                <c:pt idx="7136">
                  <c:v>230.01400000000001</c:v>
                </c:pt>
                <c:pt idx="7137">
                  <c:v>245.36699999999999</c:v>
                </c:pt>
                <c:pt idx="7138">
                  <c:v>294.82</c:v>
                </c:pt>
                <c:pt idx="7139">
                  <c:v>298.68799999999999</c:v>
                </c:pt>
                <c:pt idx="7140">
                  <c:v>303.851</c:v>
                </c:pt>
                <c:pt idx="7141">
                  <c:v>309.49900000000002</c:v>
                </c:pt>
                <c:pt idx="7142">
                  <c:v>280.029</c:v>
                </c:pt>
                <c:pt idx="7143">
                  <c:v>303.78399999999999</c:v>
                </c:pt>
                <c:pt idx="7144">
                  <c:v>306.93</c:v>
                </c:pt>
                <c:pt idx="7145">
                  <c:v>306.86200000000002</c:v>
                </c:pt>
                <c:pt idx="7146">
                  <c:v>319.55900000000003</c:v>
                </c:pt>
                <c:pt idx="7147">
                  <c:v>315.29500000000002</c:v>
                </c:pt>
                <c:pt idx="7148">
                  <c:v>308.72300000000001</c:v>
                </c:pt>
                <c:pt idx="7149">
                  <c:v>312.46600000000001</c:v>
                </c:pt>
                <c:pt idx="7150">
                  <c:v>311.70100000000002</c:v>
                </c:pt>
                <c:pt idx="7151">
                  <c:v>314.45499999999998</c:v>
                </c:pt>
                <c:pt idx="7152">
                  <c:v>309.06599999999997</c:v>
                </c:pt>
                <c:pt idx="7153">
                  <c:v>319.08300000000003</c:v>
                </c:pt>
                <c:pt idx="7154">
                  <c:v>325.99</c:v>
                </c:pt>
                <c:pt idx="7155">
                  <c:v>313.37700000000001</c:v>
                </c:pt>
                <c:pt idx="7156">
                  <c:v>327.03800000000001</c:v>
                </c:pt>
                <c:pt idx="7157">
                  <c:v>342.55700000000002</c:v>
                </c:pt>
                <c:pt idx="7158">
                  <c:v>354.41500000000002</c:v>
                </c:pt>
                <c:pt idx="7159">
                  <c:v>359.45400000000001</c:v>
                </c:pt>
                <c:pt idx="7160">
                  <c:v>0.115838</c:v>
                </c:pt>
                <c:pt idx="7161">
                  <c:v>15.5672</c:v>
                </c:pt>
                <c:pt idx="7162">
                  <c:v>344.20600000000002</c:v>
                </c:pt>
                <c:pt idx="7163">
                  <c:v>1.9620599999999999</c:v>
                </c:pt>
                <c:pt idx="7164">
                  <c:v>13.823399999999999</c:v>
                </c:pt>
                <c:pt idx="7165">
                  <c:v>278.71199999999999</c:v>
                </c:pt>
                <c:pt idx="7166">
                  <c:v>261.125</c:v>
                </c:pt>
                <c:pt idx="7167">
                  <c:v>270.04899999999998</c:v>
                </c:pt>
                <c:pt idx="7168">
                  <c:v>265.863</c:v>
                </c:pt>
                <c:pt idx="7169">
                  <c:v>205.541</c:v>
                </c:pt>
                <c:pt idx="7170">
                  <c:v>197.36199999999999</c:v>
                </c:pt>
                <c:pt idx="7171">
                  <c:v>220.262</c:v>
                </c:pt>
                <c:pt idx="7172">
                  <c:v>236.614</c:v>
                </c:pt>
                <c:pt idx="7173">
                  <c:v>223.54400000000001</c:v>
                </c:pt>
                <c:pt idx="7174">
                  <c:v>244.15899999999999</c:v>
                </c:pt>
                <c:pt idx="7175">
                  <c:v>258.94400000000002</c:v>
                </c:pt>
                <c:pt idx="7176">
                  <c:v>264.18200000000002</c:v>
                </c:pt>
                <c:pt idx="7177">
                  <c:v>242.21199999999999</c:v>
                </c:pt>
                <c:pt idx="7178">
                  <c:v>237.697</c:v>
                </c:pt>
                <c:pt idx="7179">
                  <c:v>232.155</c:v>
                </c:pt>
                <c:pt idx="7180">
                  <c:v>186.15199999999999</c:v>
                </c:pt>
                <c:pt idx="7181">
                  <c:v>208.642</c:v>
                </c:pt>
                <c:pt idx="7182">
                  <c:v>184.215</c:v>
                </c:pt>
                <c:pt idx="7183">
                  <c:v>169.18</c:v>
                </c:pt>
                <c:pt idx="7184">
                  <c:v>182.91</c:v>
                </c:pt>
                <c:pt idx="7185">
                  <c:v>190.214</c:v>
                </c:pt>
                <c:pt idx="7186">
                  <c:v>175.92599999999999</c:v>
                </c:pt>
                <c:pt idx="7187">
                  <c:v>190.53800000000001</c:v>
                </c:pt>
                <c:pt idx="7188">
                  <c:v>234.45099999999999</c:v>
                </c:pt>
                <c:pt idx="7189">
                  <c:v>224.518</c:v>
                </c:pt>
                <c:pt idx="7190">
                  <c:v>303.49700000000001</c:v>
                </c:pt>
                <c:pt idx="7191">
                  <c:v>276.76100000000002</c:v>
                </c:pt>
                <c:pt idx="7192">
                  <c:v>303.45400000000001</c:v>
                </c:pt>
                <c:pt idx="7193">
                  <c:v>346.58300000000003</c:v>
                </c:pt>
                <c:pt idx="7194">
                  <c:v>337.97500000000002</c:v>
                </c:pt>
                <c:pt idx="7195">
                  <c:v>328.08499999999998</c:v>
                </c:pt>
                <c:pt idx="7196">
                  <c:v>330.58699999999999</c:v>
                </c:pt>
                <c:pt idx="7197">
                  <c:v>316.66800000000001</c:v>
                </c:pt>
                <c:pt idx="7198">
                  <c:v>313.928</c:v>
                </c:pt>
                <c:pt idx="7199">
                  <c:v>316.07400000000001</c:v>
                </c:pt>
                <c:pt idx="7200">
                  <c:v>320.57400000000001</c:v>
                </c:pt>
                <c:pt idx="7201">
                  <c:v>331.95100000000002</c:v>
                </c:pt>
                <c:pt idx="7202">
                  <c:v>359.06400000000002</c:v>
                </c:pt>
                <c:pt idx="7203">
                  <c:v>21.598400000000002</c:v>
                </c:pt>
                <c:pt idx="7204">
                  <c:v>12.8117</c:v>
                </c:pt>
                <c:pt idx="7205">
                  <c:v>37.993000000000002</c:v>
                </c:pt>
                <c:pt idx="7206">
                  <c:v>39.366</c:v>
                </c:pt>
                <c:pt idx="7207">
                  <c:v>86.772099999999995</c:v>
                </c:pt>
                <c:pt idx="7208">
                  <c:v>118.774</c:v>
                </c:pt>
                <c:pt idx="7209">
                  <c:v>129.77099999999999</c:v>
                </c:pt>
                <c:pt idx="7210">
                  <c:v>129.43</c:v>
                </c:pt>
                <c:pt idx="7211">
                  <c:v>120.709</c:v>
                </c:pt>
                <c:pt idx="7212">
                  <c:v>128.477</c:v>
                </c:pt>
                <c:pt idx="7213">
                  <c:v>140.864</c:v>
                </c:pt>
                <c:pt idx="7214">
                  <c:v>124.56699999999999</c:v>
                </c:pt>
                <c:pt idx="7215">
                  <c:v>130.66200000000001</c:v>
                </c:pt>
                <c:pt idx="7216">
                  <c:v>161.47</c:v>
                </c:pt>
                <c:pt idx="7217">
                  <c:v>173.89</c:v>
                </c:pt>
                <c:pt idx="7218">
                  <c:v>177.34800000000001</c:v>
                </c:pt>
                <c:pt idx="7219">
                  <c:v>172.23</c:v>
                </c:pt>
                <c:pt idx="7220">
                  <c:v>227.23599999999999</c:v>
                </c:pt>
                <c:pt idx="7221">
                  <c:v>193.20500000000001</c:v>
                </c:pt>
                <c:pt idx="7222">
                  <c:v>204.13900000000001</c:v>
                </c:pt>
                <c:pt idx="7223">
                  <c:v>247.24700000000001</c:v>
                </c:pt>
                <c:pt idx="7224">
                  <c:v>239.69399999999999</c:v>
                </c:pt>
                <c:pt idx="7225">
                  <c:v>258.03699999999998</c:v>
                </c:pt>
                <c:pt idx="7226">
                  <c:v>266.91199999999998</c:v>
                </c:pt>
                <c:pt idx="7227">
                  <c:v>248.892</c:v>
                </c:pt>
                <c:pt idx="7228">
                  <c:v>192.26300000000001</c:v>
                </c:pt>
                <c:pt idx="7229">
                  <c:v>159.37700000000001</c:v>
                </c:pt>
                <c:pt idx="7230">
                  <c:v>355.80799999999999</c:v>
                </c:pt>
                <c:pt idx="7231">
                  <c:v>102.319</c:v>
                </c:pt>
                <c:pt idx="7232">
                  <c:v>134.07499999999999</c:v>
                </c:pt>
                <c:pt idx="7233">
                  <c:v>154.059</c:v>
                </c:pt>
                <c:pt idx="7234">
                  <c:v>133.155</c:v>
                </c:pt>
                <c:pt idx="7235">
                  <c:v>136.24299999999999</c:v>
                </c:pt>
                <c:pt idx="7236">
                  <c:v>202.33600000000001</c:v>
                </c:pt>
                <c:pt idx="7237">
                  <c:v>198.60900000000001</c:v>
                </c:pt>
                <c:pt idx="7238">
                  <c:v>272.66199999999998</c:v>
                </c:pt>
                <c:pt idx="7239">
                  <c:v>281.572</c:v>
                </c:pt>
                <c:pt idx="7240">
                  <c:v>281.35199999999998</c:v>
                </c:pt>
                <c:pt idx="7241">
                  <c:v>246.14699999999999</c:v>
                </c:pt>
                <c:pt idx="7242">
                  <c:v>243.81899999999999</c:v>
                </c:pt>
                <c:pt idx="7243">
                  <c:v>277.94400000000002</c:v>
                </c:pt>
                <c:pt idx="7244">
                  <c:v>318.24599999999998</c:v>
                </c:pt>
                <c:pt idx="7245">
                  <c:v>312.03699999999998</c:v>
                </c:pt>
                <c:pt idx="7246">
                  <c:v>324.35000000000002</c:v>
                </c:pt>
                <c:pt idx="7247">
                  <c:v>341.65899999999999</c:v>
                </c:pt>
                <c:pt idx="7248">
                  <c:v>318.75299999999999</c:v>
                </c:pt>
                <c:pt idx="7249">
                  <c:v>321.27499999999998</c:v>
                </c:pt>
                <c:pt idx="7250">
                  <c:v>337.86900000000003</c:v>
                </c:pt>
                <c:pt idx="7251">
                  <c:v>0.112424</c:v>
                </c:pt>
                <c:pt idx="7252">
                  <c:v>17.476900000000001</c:v>
                </c:pt>
                <c:pt idx="7253">
                  <c:v>50.545999999999999</c:v>
                </c:pt>
                <c:pt idx="7254">
                  <c:v>34.191699999999997</c:v>
                </c:pt>
                <c:pt idx="7255">
                  <c:v>94.143900000000002</c:v>
                </c:pt>
                <c:pt idx="7256">
                  <c:v>130.215</c:v>
                </c:pt>
                <c:pt idx="7257">
                  <c:v>133.63999999999999</c:v>
                </c:pt>
                <c:pt idx="7258">
                  <c:v>142.011</c:v>
                </c:pt>
                <c:pt idx="7259">
                  <c:v>133.91999999999999</c:v>
                </c:pt>
                <c:pt idx="7260">
                  <c:v>120.69799999999999</c:v>
                </c:pt>
                <c:pt idx="7261">
                  <c:v>131.071</c:v>
                </c:pt>
                <c:pt idx="7262">
                  <c:v>122.113</c:v>
                </c:pt>
                <c:pt idx="7263">
                  <c:v>151.833</c:v>
                </c:pt>
                <c:pt idx="7264">
                  <c:v>147.49</c:v>
                </c:pt>
                <c:pt idx="7265">
                  <c:v>157.52500000000001</c:v>
                </c:pt>
                <c:pt idx="7266">
                  <c:v>155.489</c:v>
                </c:pt>
                <c:pt idx="7267">
                  <c:v>154.43799999999999</c:v>
                </c:pt>
                <c:pt idx="7268">
                  <c:v>110.842</c:v>
                </c:pt>
                <c:pt idx="7269">
                  <c:v>19.72</c:v>
                </c:pt>
                <c:pt idx="7270">
                  <c:v>33.253500000000003</c:v>
                </c:pt>
                <c:pt idx="7271">
                  <c:v>277.73</c:v>
                </c:pt>
                <c:pt idx="7272">
                  <c:v>279.89699999999999</c:v>
                </c:pt>
                <c:pt idx="7273">
                  <c:v>312.20699999999999</c:v>
                </c:pt>
                <c:pt idx="7274">
                  <c:v>347.20800000000003</c:v>
                </c:pt>
                <c:pt idx="7275">
                  <c:v>60.808700000000002</c:v>
                </c:pt>
                <c:pt idx="7276">
                  <c:v>35.240699999999997</c:v>
                </c:pt>
                <c:pt idx="7277">
                  <c:v>14.669499999999999</c:v>
                </c:pt>
                <c:pt idx="7278">
                  <c:v>54.817999999999998</c:v>
                </c:pt>
                <c:pt idx="7279">
                  <c:v>91.265000000000001</c:v>
                </c:pt>
                <c:pt idx="7280">
                  <c:v>77.601600000000005</c:v>
                </c:pt>
                <c:pt idx="7281">
                  <c:v>60.168599999999998</c:v>
                </c:pt>
                <c:pt idx="7282">
                  <c:v>96.682299999999998</c:v>
                </c:pt>
                <c:pt idx="7283">
                  <c:v>150.41800000000001</c:v>
                </c:pt>
                <c:pt idx="7284">
                  <c:v>152.31100000000001</c:v>
                </c:pt>
                <c:pt idx="7285">
                  <c:v>147.44300000000001</c:v>
                </c:pt>
                <c:pt idx="7286">
                  <c:v>173.304</c:v>
                </c:pt>
                <c:pt idx="7287">
                  <c:v>151.346</c:v>
                </c:pt>
                <c:pt idx="7288">
                  <c:v>168.99</c:v>
                </c:pt>
                <c:pt idx="7289">
                  <c:v>129.41800000000001</c:v>
                </c:pt>
                <c:pt idx="7290">
                  <c:v>144.37100000000001</c:v>
                </c:pt>
                <c:pt idx="7291">
                  <c:v>158.90700000000001</c:v>
                </c:pt>
                <c:pt idx="7292">
                  <c:v>117.815</c:v>
                </c:pt>
                <c:pt idx="7293">
                  <c:v>162.12700000000001</c:v>
                </c:pt>
                <c:pt idx="7294">
                  <c:v>141.869</c:v>
                </c:pt>
                <c:pt idx="7295">
                  <c:v>47.758400000000002</c:v>
                </c:pt>
                <c:pt idx="7296">
                  <c:v>31.150200000000002</c:v>
                </c:pt>
                <c:pt idx="7297">
                  <c:v>34.413600000000002</c:v>
                </c:pt>
                <c:pt idx="7298">
                  <c:v>26.509899999999998</c:v>
                </c:pt>
                <c:pt idx="7299">
                  <c:v>22.199100000000001</c:v>
                </c:pt>
                <c:pt idx="7300">
                  <c:v>22.888300000000001</c:v>
                </c:pt>
                <c:pt idx="7301">
                  <c:v>23.158999999999999</c:v>
                </c:pt>
                <c:pt idx="7302">
                  <c:v>43.155299999999997</c:v>
                </c:pt>
                <c:pt idx="7303">
                  <c:v>49.856200000000001</c:v>
                </c:pt>
                <c:pt idx="7304">
                  <c:v>129.58099999999999</c:v>
                </c:pt>
                <c:pt idx="7305">
                  <c:v>135.10300000000001</c:v>
                </c:pt>
                <c:pt idx="7306">
                  <c:v>156.18199999999999</c:v>
                </c:pt>
                <c:pt idx="7307">
                  <c:v>131.80500000000001</c:v>
                </c:pt>
                <c:pt idx="7308">
                  <c:v>120.717</c:v>
                </c:pt>
                <c:pt idx="7309">
                  <c:v>123.726</c:v>
                </c:pt>
                <c:pt idx="7310">
                  <c:v>139.792</c:v>
                </c:pt>
                <c:pt idx="7311">
                  <c:v>115.77</c:v>
                </c:pt>
                <c:pt idx="7312">
                  <c:v>131.47</c:v>
                </c:pt>
                <c:pt idx="7313">
                  <c:v>152.33000000000001</c:v>
                </c:pt>
                <c:pt idx="7314">
                  <c:v>134.01300000000001</c:v>
                </c:pt>
                <c:pt idx="7315">
                  <c:v>174.667</c:v>
                </c:pt>
                <c:pt idx="7316">
                  <c:v>195.80699999999999</c:v>
                </c:pt>
                <c:pt idx="7317">
                  <c:v>203.215</c:v>
                </c:pt>
                <c:pt idx="7318">
                  <c:v>229.303</c:v>
                </c:pt>
                <c:pt idx="7319">
                  <c:v>301.89600000000002</c:v>
                </c:pt>
                <c:pt idx="7320">
                  <c:v>338.11799999999999</c:v>
                </c:pt>
                <c:pt idx="7321">
                  <c:v>357.22199999999998</c:v>
                </c:pt>
                <c:pt idx="7322">
                  <c:v>9.6833899999999993</c:v>
                </c:pt>
                <c:pt idx="7323">
                  <c:v>45.208100000000002</c:v>
                </c:pt>
                <c:pt idx="7324">
                  <c:v>164.428</c:v>
                </c:pt>
                <c:pt idx="7325">
                  <c:v>164.27099999999999</c:v>
                </c:pt>
                <c:pt idx="7326">
                  <c:v>159.80000000000001</c:v>
                </c:pt>
                <c:pt idx="7327">
                  <c:v>152.33199999999999</c:v>
                </c:pt>
                <c:pt idx="7328">
                  <c:v>147.41300000000001</c:v>
                </c:pt>
                <c:pt idx="7329">
                  <c:v>155.64699999999999</c:v>
                </c:pt>
                <c:pt idx="7330">
                  <c:v>171.51499999999999</c:v>
                </c:pt>
                <c:pt idx="7331">
                  <c:v>189.483</c:v>
                </c:pt>
                <c:pt idx="7332">
                  <c:v>180.11199999999999</c:v>
                </c:pt>
                <c:pt idx="7333">
                  <c:v>181.328</c:v>
                </c:pt>
                <c:pt idx="7334">
                  <c:v>230.94300000000001</c:v>
                </c:pt>
                <c:pt idx="7335">
                  <c:v>262.88499999999999</c:v>
                </c:pt>
                <c:pt idx="7336">
                  <c:v>270.04399999999998</c:v>
                </c:pt>
                <c:pt idx="7337">
                  <c:v>268.21100000000001</c:v>
                </c:pt>
                <c:pt idx="7338">
                  <c:v>283.42899999999997</c:v>
                </c:pt>
                <c:pt idx="7339">
                  <c:v>300.18599999999998</c:v>
                </c:pt>
                <c:pt idx="7340">
                  <c:v>306.81</c:v>
                </c:pt>
                <c:pt idx="7341">
                  <c:v>303.96300000000002</c:v>
                </c:pt>
                <c:pt idx="7342">
                  <c:v>311.24700000000001</c:v>
                </c:pt>
                <c:pt idx="7343">
                  <c:v>325.25900000000001</c:v>
                </c:pt>
                <c:pt idx="7344">
                  <c:v>342.18400000000003</c:v>
                </c:pt>
                <c:pt idx="7345">
                  <c:v>353.15899999999999</c:v>
                </c:pt>
                <c:pt idx="7346">
                  <c:v>350.73399999999998</c:v>
                </c:pt>
                <c:pt idx="7347">
                  <c:v>351.74599999999998</c:v>
                </c:pt>
                <c:pt idx="7348">
                  <c:v>343.77</c:v>
                </c:pt>
                <c:pt idx="7349">
                  <c:v>352.363</c:v>
                </c:pt>
                <c:pt idx="7350">
                  <c:v>357.01600000000002</c:v>
                </c:pt>
                <c:pt idx="7351">
                  <c:v>349.89100000000002</c:v>
                </c:pt>
                <c:pt idx="7352">
                  <c:v>7.95282</c:v>
                </c:pt>
                <c:pt idx="7353">
                  <c:v>21.546199999999999</c:v>
                </c:pt>
                <c:pt idx="7354">
                  <c:v>10.407299999999999</c:v>
                </c:pt>
                <c:pt idx="7355">
                  <c:v>354.42399999999998</c:v>
                </c:pt>
                <c:pt idx="7356">
                  <c:v>333.21699999999998</c:v>
                </c:pt>
                <c:pt idx="7357">
                  <c:v>336.57400000000001</c:v>
                </c:pt>
                <c:pt idx="7358">
                  <c:v>331.85</c:v>
                </c:pt>
                <c:pt idx="7359">
                  <c:v>330.44</c:v>
                </c:pt>
                <c:pt idx="7360">
                  <c:v>327.28399999999999</c:v>
                </c:pt>
                <c:pt idx="7361">
                  <c:v>337.98899999999998</c:v>
                </c:pt>
                <c:pt idx="7362">
                  <c:v>325.93099999999998</c:v>
                </c:pt>
                <c:pt idx="7363">
                  <c:v>316.88200000000001</c:v>
                </c:pt>
                <c:pt idx="7364">
                  <c:v>316.75799999999998</c:v>
                </c:pt>
                <c:pt idx="7365">
                  <c:v>319.27800000000002</c:v>
                </c:pt>
                <c:pt idx="7366">
                  <c:v>322.04399999999998</c:v>
                </c:pt>
                <c:pt idx="7367">
                  <c:v>331.36200000000002</c:v>
                </c:pt>
                <c:pt idx="7368">
                  <c:v>321.22300000000001</c:v>
                </c:pt>
                <c:pt idx="7369">
                  <c:v>316.45400000000001</c:v>
                </c:pt>
                <c:pt idx="7370">
                  <c:v>315.30399999999997</c:v>
                </c:pt>
                <c:pt idx="7371">
                  <c:v>329.56799999999998</c:v>
                </c:pt>
                <c:pt idx="7372">
                  <c:v>323.84699999999998</c:v>
                </c:pt>
                <c:pt idx="7373">
                  <c:v>274.827</c:v>
                </c:pt>
                <c:pt idx="7374">
                  <c:v>251.495</c:v>
                </c:pt>
                <c:pt idx="7375">
                  <c:v>259.50700000000001</c:v>
                </c:pt>
                <c:pt idx="7376">
                  <c:v>213.458</c:v>
                </c:pt>
                <c:pt idx="7377">
                  <c:v>209.142</c:v>
                </c:pt>
                <c:pt idx="7378">
                  <c:v>201.86199999999999</c:v>
                </c:pt>
                <c:pt idx="7379">
                  <c:v>214.71799999999999</c:v>
                </c:pt>
                <c:pt idx="7380">
                  <c:v>273.64600000000002</c:v>
                </c:pt>
                <c:pt idx="7381">
                  <c:v>310.05900000000003</c:v>
                </c:pt>
                <c:pt idx="7382">
                  <c:v>317.54500000000002</c:v>
                </c:pt>
                <c:pt idx="7383">
                  <c:v>294.29199999999997</c:v>
                </c:pt>
                <c:pt idx="7384">
                  <c:v>297.60899999999998</c:v>
                </c:pt>
                <c:pt idx="7385">
                  <c:v>298.42500000000001</c:v>
                </c:pt>
                <c:pt idx="7386">
                  <c:v>307.27</c:v>
                </c:pt>
                <c:pt idx="7387">
                  <c:v>308.73099999999999</c:v>
                </c:pt>
                <c:pt idx="7388">
                  <c:v>312.90199999999999</c:v>
                </c:pt>
                <c:pt idx="7389">
                  <c:v>310.21899999999999</c:v>
                </c:pt>
                <c:pt idx="7390">
                  <c:v>316.93200000000002</c:v>
                </c:pt>
                <c:pt idx="7391">
                  <c:v>319.452</c:v>
                </c:pt>
                <c:pt idx="7392">
                  <c:v>319.30200000000002</c:v>
                </c:pt>
                <c:pt idx="7393">
                  <c:v>317.55900000000003</c:v>
                </c:pt>
                <c:pt idx="7394">
                  <c:v>319.52699999999999</c:v>
                </c:pt>
                <c:pt idx="7395">
                  <c:v>320.87299999999999</c:v>
                </c:pt>
                <c:pt idx="7396">
                  <c:v>312.85500000000002</c:v>
                </c:pt>
                <c:pt idx="7397">
                  <c:v>313.25599999999997</c:v>
                </c:pt>
                <c:pt idx="7398">
                  <c:v>320.13900000000001</c:v>
                </c:pt>
                <c:pt idx="7399">
                  <c:v>310.03300000000002</c:v>
                </c:pt>
                <c:pt idx="7400">
                  <c:v>301.74200000000002</c:v>
                </c:pt>
                <c:pt idx="7401">
                  <c:v>297.73899999999998</c:v>
                </c:pt>
                <c:pt idx="7402">
                  <c:v>297.19400000000002</c:v>
                </c:pt>
                <c:pt idx="7403">
                  <c:v>297.73</c:v>
                </c:pt>
                <c:pt idx="7404">
                  <c:v>292.81299999999999</c:v>
                </c:pt>
                <c:pt idx="7405">
                  <c:v>310.291</c:v>
                </c:pt>
                <c:pt idx="7406">
                  <c:v>321.44499999999999</c:v>
                </c:pt>
                <c:pt idx="7407">
                  <c:v>315.995</c:v>
                </c:pt>
                <c:pt idx="7408">
                  <c:v>297.60899999999998</c:v>
                </c:pt>
                <c:pt idx="7409">
                  <c:v>294.97199999999998</c:v>
                </c:pt>
                <c:pt idx="7410">
                  <c:v>296.30700000000002</c:v>
                </c:pt>
                <c:pt idx="7411">
                  <c:v>297.755</c:v>
                </c:pt>
                <c:pt idx="7412">
                  <c:v>301.67500000000001</c:v>
                </c:pt>
                <c:pt idx="7413">
                  <c:v>306.18099999999998</c:v>
                </c:pt>
                <c:pt idx="7414">
                  <c:v>305.07100000000003</c:v>
                </c:pt>
                <c:pt idx="7415">
                  <c:v>317.23500000000001</c:v>
                </c:pt>
                <c:pt idx="7416">
                  <c:v>319.18299999999999</c:v>
                </c:pt>
                <c:pt idx="7417">
                  <c:v>321.55500000000001</c:v>
                </c:pt>
                <c:pt idx="7418">
                  <c:v>344.22300000000001</c:v>
                </c:pt>
                <c:pt idx="7419">
                  <c:v>357.27199999999999</c:v>
                </c:pt>
                <c:pt idx="7420">
                  <c:v>14.667</c:v>
                </c:pt>
                <c:pt idx="7421">
                  <c:v>29.0016</c:v>
                </c:pt>
                <c:pt idx="7422">
                  <c:v>44.7318</c:v>
                </c:pt>
                <c:pt idx="7423">
                  <c:v>62.902700000000003</c:v>
                </c:pt>
                <c:pt idx="7424">
                  <c:v>132.279</c:v>
                </c:pt>
                <c:pt idx="7425">
                  <c:v>132.708</c:v>
                </c:pt>
                <c:pt idx="7426">
                  <c:v>123.45</c:v>
                </c:pt>
                <c:pt idx="7427">
                  <c:v>130.98099999999999</c:v>
                </c:pt>
                <c:pt idx="7428">
                  <c:v>88.371300000000005</c:v>
                </c:pt>
                <c:pt idx="7429">
                  <c:v>90.966300000000004</c:v>
                </c:pt>
                <c:pt idx="7430">
                  <c:v>328.029</c:v>
                </c:pt>
                <c:pt idx="7431">
                  <c:v>324.86799999999999</c:v>
                </c:pt>
                <c:pt idx="7432">
                  <c:v>311.44299999999998</c:v>
                </c:pt>
                <c:pt idx="7433">
                  <c:v>305.39299999999997</c:v>
                </c:pt>
                <c:pt idx="7434">
                  <c:v>307.678</c:v>
                </c:pt>
                <c:pt idx="7435">
                  <c:v>302.07100000000003</c:v>
                </c:pt>
                <c:pt idx="7436">
                  <c:v>313.84100000000001</c:v>
                </c:pt>
                <c:pt idx="7437">
                  <c:v>313.71899999999999</c:v>
                </c:pt>
                <c:pt idx="7438">
                  <c:v>318.51100000000002</c:v>
                </c:pt>
                <c:pt idx="7439">
                  <c:v>314.74</c:v>
                </c:pt>
                <c:pt idx="7440">
                  <c:v>316.94900000000001</c:v>
                </c:pt>
                <c:pt idx="7441">
                  <c:v>322.80500000000001</c:v>
                </c:pt>
                <c:pt idx="7442">
                  <c:v>337.71300000000002</c:v>
                </c:pt>
                <c:pt idx="7443">
                  <c:v>331.2</c:v>
                </c:pt>
                <c:pt idx="7444">
                  <c:v>335.71100000000001</c:v>
                </c:pt>
                <c:pt idx="7445">
                  <c:v>335.72</c:v>
                </c:pt>
                <c:pt idx="7446">
                  <c:v>324.86500000000001</c:v>
                </c:pt>
                <c:pt idx="7447">
                  <c:v>343.39800000000002</c:v>
                </c:pt>
                <c:pt idx="7448">
                  <c:v>347.70499999999998</c:v>
                </c:pt>
                <c:pt idx="7449">
                  <c:v>331.73399999999998</c:v>
                </c:pt>
                <c:pt idx="7450">
                  <c:v>325.71600000000001</c:v>
                </c:pt>
                <c:pt idx="7451">
                  <c:v>316.54199999999997</c:v>
                </c:pt>
                <c:pt idx="7452">
                  <c:v>325.03699999999998</c:v>
                </c:pt>
                <c:pt idx="7453">
                  <c:v>321.23500000000001</c:v>
                </c:pt>
                <c:pt idx="7454">
                  <c:v>347.55900000000003</c:v>
                </c:pt>
                <c:pt idx="7455">
                  <c:v>10.827199999999999</c:v>
                </c:pt>
                <c:pt idx="7456">
                  <c:v>326.87799999999999</c:v>
                </c:pt>
                <c:pt idx="7457">
                  <c:v>317.149</c:v>
                </c:pt>
                <c:pt idx="7458">
                  <c:v>322.01299999999998</c:v>
                </c:pt>
                <c:pt idx="7459">
                  <c:v>311.26499999999999</c:v>
                </c:pt>
                <c:pt idx="7460">
                  <c:v>310.97800000000001</c:v>
                </c:pt>
                <c:pt idx="7461">
                  <c:v>304.27</c:v>
                </c:pt>
                <c:pt idx="7462">
                  <c:v>308.10700000000003</c:v>
                </c:pt>
                <c:pt idx="7463">
                  <c:v>315.315</c:v>
                </c:pt>
                <c:pt idx="7464">
                  <c:v>324.846</c:v>
                </c:pt>
                <c:pt idx="7465">
                  <c:v>334.798</c:v>
                </c:pt>
                <c:pt idx="7466">
                  <c:v>341.77300000000002</c:v>
                </c:pt>
                <c:pt idx="7467">
                  <c:v>348.23599999999999</c:v>
                </c:pt>
                <c:pt idx="7468">
                  <c:v>357.40800000000002</c:v>
                </c:pt>
                <c:pt idx="7469">
                  <c:v>352.709</c:v>
                </c:pt>
                <c:pt idx="7470">
                  <c:v>347.49400000000003</c:v>
                </c:pt>
                <c:pt idx="7471">
                  <c:v>332.63799999999998</c:v>
                </c:pt>
                <c:pt idx="7472">
                  <c:v>342.79599999999999</c:v>
                </c:pt>
                <c:pt idx="7473">
                  <c:v>335.31</c:v>
                </c:pt>
                <c:pt idx="7474">
                  <c:v>343.113</c:v>
                </c:pt>
                <c:pt idx="7475">
                  <c:v>20.765899999999998</c:v>
                </c:pt>
                <c:pt idx="7476">
                  <c:v>332.11399999999998</c:v>
                </c:pt>
                <c:pt idx="7477">
                  <c:v>333.298</c:v>
                </c:pt>
                <c:pt idx="7478">
                  <c:v>325.87400000000002</c:v>
                </c:pt>
                <c:pt idx="7479">
                  <c:v>328.02800000000002</c:v>
                </c:pt>
                <c:pt idx="7480">
                  <c:v>323.416</c:v>
                </c:pt>
                <c:pt idx="7481">
                  <c:v>319.5</c:v>
                </c:pt>
                <c:pt idx="7482">
                  <c:v>323.52100000000002</c:v>
                </c:pt>
                <c:pt idx="7483">
                  <c:v>325.04700000000003</c:v>
                </c:pt>
                <c:pt idx="7484">
                  <c:v>331.08</c:v>
                </c:pt>
                <c:pt idx="7485">
                  <c:v>331.86</c:v>
                </c:pt>
                <c:pt idx="7486">
                  <c:v>329.245</c:v>
                </c:pt>
                <c:pt idx="7487">
                  <c:v>327.46300000000002</c:v>
                </c:pt>
                <c:pt idx="7488">
                  <c:v>324.976</c:v>
                </c:pt>
                <c:pt idx="7489">
                  <c:v>326.56900000000002</c:v>
                </c:pt>
                <c:pt idx="7490">
                  <c:v>323.77800000000002</c:v>
                </c:pt>
                <c:pt idx="7491">
                  <c:v>315.13200000000001</c:v>
                </c:pt>
                <c:pt idx="7492">
                  <c:v>318.15499999999997</c:v>
                </c:pt>
                <c:pt idx="7493">
                  <c:v>316.036</c:v>
                </c:pt>
                <c:pt idx="7494">
                  <c:v>311.48700000000002</c:v>
                </c:pt>
                <c:pt idx="7495">
                  <c:v>318.50299999999999</c:v>
                </c:pt>
                <c:pt idx="7496">
                  <c:v>334.45299999999997</c:v>
                </c:pt>
                <c:pt idx="7497">
                  <c:v>351.12599999999998</c:v>
                </c:pt>
                <c:pt idx="7498">
                  <c:v>349.51400000000001</c:v>
                </c:pt>
                <c:pt idx="7499">
                  <c:v>349.54300000000001</c:v>
                </c:pt>
                <c:pt idx="7500">
                  <c:v>350.38900000000001</c:v>
                </c:pt>
                <c:pt idx="7501">
                  <c:v>342.96699999999998</c:v>
                </c:pt>
                <c:pt idx="7502">
                  <c:v>328.79599999999999</c:v>
                </c:pt>
                <c:pt idx="7503">
                  <c:v>325.41000000000003</c:v>
                </c:pt>
                <c:pt idx="7504">
                  <c:v>332.57799999999997</c:v>
                </c:pt>
                <c:pt idx="7505">
                  <c:v>325.29399999999998</c:v>
                </c:pt>
                <c:pt idx="7506">
                  <c:v>321.35500000000002</c:v>
                </c:pt>
                <c:pt idx="7507">
                  <c:v>328.596</c:v>
                </c:pt>
                <c:pt idx="7508">
                  <c:v>326.86099999999999</c:v>
                </c:pt>
                <c:pt idx="7509">
                  <c:v>328.95499999999998</c:v>
                </c:pt>
                <c:pt idx="7510">
                  <c:v>334.70800000000003</c:v>
                </c:pt>
                <c:pt idx="7511">
                  <c:v>334.90199999999999</c:v>
                </c:pt>
                <c:pt idx="7512">
                  <c:v>334.44600000000003</c:v>
                </c:pt>
                <c:pt idx="7513">
                  <c:v>334.77100000000002</c:v>
                </c:pt>
                <c:pt idx="7514">
                  <c:v>330.30599999999998</c:v>
                </c:pt>
                <c:pt idx="7515">
                  <c:v>327.58100000000002</c:v>
                </c:pt>
                <c:pt idx="7516">
                  <c:v>329.71199999999999</c:v>
                </c:pt>
                <c:pt idx="7517">
                  <c:v>332.58100000000002</c:v>
                </c:pt>
                <c:pt idx="7518">
                  <c:v>335.70499999999998</c:v>
                </c:pt>
                <c:pt idx="7519">
                  <c:v>327.99400000000003</c:v>
                </c:pt>
                <c:pt idx="7520">
                  <c:v>335.6</c:v>
                </c:pt>
                <c:pt idx="7521">
                  <c:v>329.358</c:v>
                </c:pt>
                <c:pt idx="7522">
                  <c:v>327.92200000000003</c:v>
                </c:pt>
                <c:pt idx="7523">
                  <c:v>314.92500000000001</c:v>
                </c:pt>
                <c:pt idx="7524">
                  <c:v>294.37200000000001</c:v>
                </c:pt>
                <c:pt idx="7525">
                  <c:v>279.233</c:v>
                </c:pt>
                <c:pt idx="7526">
                  <c:v>343.66</c:v>
                </c:pt>
                <c:pt idx="7527">
                  <c:v>358.95499999999998</c:v>
                </c:pt>
                <c:pt idx="7528">
                  <c:v>4.8395000000000001</c:v>
                </c:pt>
                <c:pt idx="7529">
                  <c:v>352.346</c:v>
                </c:pt>
                <c:pt idx="7530">
                  <c:v>350.17399999999998</c:v>
                </c:pt>
                <c:pt idx="7531">
                  <c:v>341.44200000000001</c:v>
                </c:pt>
                <c:pt idx="7532">
                  <c:v>344.52</c:v>
                </c:pt>
                <c:pt idx="7533">
                  <c:v>336.07400000000001</c:v>
                </c:pt>
                <c:pt idx="7534">
                  <c:v>328.43799999999999</c:v>
                </c:pt>
                <c:pt idx="7535">
                  <c:v>334.42099999999999</c:v>
                </c:pt>
                <c:pt idx="7536">
                  <c:v>335.322</c:v>
                </c:pt>
                <c:pt idx="7537">
                  <c:v>344.32900000000001</c:v>
                </c:pt>
                <c:pt idx="7538">
                  <c:v>345.93099999999998</c:v>
                </c:pt>
                <c:pt idx="7539">
                  <c:v>343.82499999999999</c:v>
                </c:pt>
                <c:pt idx="7540">
                  <c:v>348.56799999999998</c:v>
                </c:pt>
                <c:pt idx="7541">
                  <c:v>354.35399999999998</c:v>
                </c:pt>
                <c:pt idx="7542">
                  <c:v>359.90800000000002</c:v>
                </c:pt>
                <c:pt idx="7543">
                  <c:v>357.83699999999999</c:v>
                </c:pt>
                <c:pt idx="7544">
                  <c:v>358.536</c:v>
                </c:pt>
                <c:pt idx="7545">
                  <c:v>3.5184600000000001</c:v>
                </c:pt>
                <c:pt idx="7546">
                  <c:v>1.0944499999999999</c:v>
                </c:pt>
                <c:pt idx="7547">
                  <c:v>356.38200000000001</c:v>
                </c:pt>
                <c:pt idx="7548">
                  <c:v>3.96183</c:v>
                </c:pt>
                <c:pt idx="7549">
                  <c:v>356.59800000000001</c:v>
                </c:pt>
                <c:pt idx="7550">
                  <c:v>355.71800000000002</c:v>
                </c:pt>
                <c:pt idx="7551">
                  <c:v>356.94900000000001</c:v>
                </c:pt>
                <c:pt idx="7552">
                  <c:v>9.2172400000000003</c:v>
                </c:pt>
                <c:pt idx="7553">
                  <c:v>1.1228</c:v>
                </c:pt>
                <c:pt idx="7554">
                  <c:v>340.06599999999997</c:v>
                </c:pt>
                <c:pt idx="7555">
                  <c:v>338.66300000000001</c:v>
                </c:pt>
                <c:pt idx="7556">
                  <c:v>330.37299999999999</c:v>
                </c:pt>
                <c:pt idx="7557">
                  <c:v>324.77</c:v>
                </c:pt>
                <c:pt idx="7558">
                  <c:v>310.78199999999998</c:v>
                </c:pt>
                <c:pt idx="7559">
                  <c:v>316.84199999999998</c:v>
                </c:pt>
                <c:pt idx="7560">
                  <c:v>327.71100000000001</c:v>
                </c:pt>
                <c:pt idx="7561">
                  <c:v>331.4</c:v>
                </c:pt>
                <c:pt idx="7562">
                  <c:v>328.42500000000001</c:v>
                </c:pt>
                <c:pt idx="7563">
                  <c:v>315.19600000000003</c:v>
                </c:pt>
                <c:pt idx="7564">
                  <c:v>313.52100000000002</c:v>
                </c:pt>
                <c:pt idx="7565">
                  <c:v>323.46499999999997</c:v>
                </c:pt>
                <c:pt idx="7566">
                  <c:v>325.61599999999999</c:v>
                </c:pt>
                <c:pt idx="7567">
                  <c:v>243.458</c:v>
                </c:pt>
                <c:pt idx="7568">
                  <c:v>186.833</c:v>
                </c:pt>
                <c:pt idx="7569">
                  <c:v>329.29899999999998</c:v>
                </c:pt>
                <c:pt idx="7570">
                  <c:v>356.56700000000001</c:v>
                </c:pt>
                <c:pt idx="7571">
                  <c:v>6.4030199999999997</c:v>
                </c:pt>
                <c:pt idx="7572">
                  <c:v>4.7260499999999999</c:v>
                </c:pt>
                <c:pt idx="7573">
                  <c:v>5.8162500000000001</c:v>
                </c:pt>
                <c:pt idx="7574">
                  <c:v>8.42971</c:v>
                </c:pt>
                <c:pt idx="7575">
                  <c:v>356.39699999999999</c:v>
                </c:pt>
                <c:pt idx="7576">
                  <c:v>330.375</c:v>
                </c:pt>
                <c:pt idx="7577">
                  <c:v>317.30399999999997</c:v>
                </c:pt>
                <c:pt idx="7578">
                  <c:v>320.12</c:v>
                </c:pt>
                <c:pt idx="7579">
                  <c:v>328.37799999999999</c:v>
                </c:pt>
                <c:pt idx="7580">
                  <c:v>314.33</c:v>
                </c:pt>
                <c:pt idx="7581">
                  <c:v>336.92099999999999</c:v>
                </c:pt>
                <c:pt idx="7582">
                  <c:v>331.34800000000001</c:v>
                </c:pt>
                <c:pt idx="7583">
                  <c:v>349.733</c:v>
                </c:pt>
                <c:pt idx="7584">
                  <c:v>345.55599999999998</c:v>
                </c:pt>
                <c:pt idx="7585">
                  <c:v>33.6479</c:v>
                </c:pt>
                <c:pt idx="7586">
                  <c:v>347.35300000000001</c:v>
                </c:pt>
                <c:pt idx="7587">
                  <c:v>353.83300000000003</c:v>
                </c:pt>
                <c:pt idx="7588">
                  <c:v>9.4341799999999996</c:v>
                </c:pt>
                <c:pt idx="7589">
                  <c:v>8.9258799999999994</c:v>
                </c:pt>
                <c:pt idx="7590">
                  <c:v>21.172599999999999</c:v>
                </c:pt>
                <c:pt idx="7591">
                  <c:v>27.319700000000001</c:v>
                </c:pt>
                <c:pt idx="7592">
                  <c:v>24.5107</c:v>
                </c:pt>
                <c:pt idx="7593">
                  <c:v>15.3208</c:v>
                </c:pt>
                <c:pt idx="7594">
                  <c:v>45.7727</c:v>
                </c:pt>
                <c:pt idx="7595">
                  <c:v>49.935699999999997</c:v>
                </c:pt>
                <c:pt idx="7596">
                  <c:v>35.330100000000002</c:v>
                </c:pt>
                <c:pt idx="7597">
                  <c:v>18.567499999999999</c:v>
                </c:pt>
                <c:pt idx="7598">
                  <c:v>356.37700000000001</c:v>
                </c:pt>
                <c:pt idx="7599">
                  <c:v>351.99200000000002</c:v>
                </c:pt>
                <c:pt idx="7600">
                  <c:v>341.2</c:v>
                </c:pt>
                <c:pt idx="7601">
                  <c:v>339.29500000000002</c:v>
                </c:pt>
                <c:pt idx="7602">
                  <c:v>354.33800000000002</c:v>
                </c:pt>
                <c:pt idx="7603">
                  <c:v>6.4703099999999996</c:v>
                </c:pt>
                <c:pt idx="7604">
                  <c:v>7.7913300000000003</c:v>
                </c:pt>
                <c:pt idx="7605">
                  <c:v>8.2396200000000004</c:v>
                </c:pt>
                <c:pt idx="7606">
                  <c:v>4.9394900000000002</c:v>
                </c:pt>
                <c:pt idx="7607">
                  <c:v>359.25900000000001</c:v>
                </c:pt>
                <c:pt idx="7608">
                  <c:v>0.799516</c:v>
                </c:pt>
                <c:pt idx="7609">
                  <c:v>3.91995</c:v>
                </c:pt>
                <c:pt idx="7610">
                  <c:v>15.621700000000001</c:v>
                </c:pt>
                <c:pt idx="7611">
                  <c:v>22.951000000000001</c:v>
                </c:pt>
                <c:pt idx="7612">
                  <c:v>25.923100000000002</c:v>
                </c:pt>
                <c:pt idx="7613">
                  <c:v>18.829999999999998</c:v>
                </c:pt>
                <c:pt idx="7614">
                  <c:v>24.222200000000001</c:v>
                </c:pt>
                <c:pt idx="7615">
                  <c:v>38.242600000000003</c:v>
                </c:pt>
                <c:pt idx="7616">
                  <c:v>38.389499999999998</c:v>
                </c:pt>
                <c:pt idx="7617">
                  <c:v>22.475000000000001</c:v>
                </c:pt>
                <c:pt idx="7618">
                  <c:v>332.09699999999998</c:v>
                </c:pt>
                <c:pt idx="7619">
                  <c:v>357.78399999999999</c:v>
                </c:pt>
                <c:pt idx="7620">
                  <c:v>332.99700000000001</c:v>
                </c:pt>
                <c:pt idx="7621">
                  <c:v>326.44600000000003</c:v>
                </c:pt>
                <c:pt idx="7622">
                  <c:v>326.38299999999998</c:v>
                </c:pt>
                <c:pt idx="7623">
                  <c:v>328.59699999999998</c:v>
                </c:pt>
                <c:pt idx="7624">
                  <c:v>322.42</c:v>
                </c:pt>
                <c:pt idx="7625">
                  <c:v>337.08199999999999</c:v>
                </c:pt>
                <c:pt idx="7626">
                  <c:v>356.97399999999999</c:v>
                </c:pt>
                <c:pt idx="7627">
                  <c:v>350.46800000000002</c:v>
                </c:pt>
                <c:pt idx="7628">
                  <c:v>353.64600000000002</c:v>
                </c:pt>
                <c:pt idx="7629">
                  <c:v>355.58600000000001</c:v>
                </c:pt>
                <c:pt idx="7630">
                  <c:v>359.99599999999998</c:v>
                </c:pt>
                <c:pt idx="7631">
                  <c:v>357.03500000000003</c:v>
                </c:pt>
                <c:pt idx="7632">
                  <c:v>351.25400000000002</c:v>
                </c:pt>
                <c:pt idx="7633">
                  <c:v>355.11500000000001</c:v>
                </c:pt>
                <c:pt idx="7634">
                  <c:v>350.86200000000002</c:v>
                </c:pt>
                <c:pt idx="7635">
                  <c:v>341.447</c:v>
                </c:pt>
                <c:pt idx="7636">
                  <c:v>340.89499999999998</c:v>
                </c:pt>
                <c:pt idx="7637">
                  <c:v>341.04399999999998</c:v>
                </c:pt>
                <c:pt idx="7638">
                  <c:v>345.06799999999998</c:v>
                </c:pt>
                <c:pt idx="7639">
                  <c:v>345.98599999999999</c:v>
                </c:pt>
                <c:pt idx="7640">
                  <c:v>343.947</c:v>
                </c:pt>
                <c:pt idx="7641">
                  <c:v>341.88</c:v>
                </c:pt>
                <c:pt idx="7642">
                  <c:v>346.03500000000003</c:v>
                </c:pt>
                <c:pt idx="7643">
                  <c:v>330.50400000000002</c:v>
                </c:pt>
                <c:pt idx="7644">
                  <c:v>294.19900000000001</c:v>
                </c:pt>
                <c:pt idx="7645">
                  <c:v>334.76100000000002</c:v>
                </c:pt>
                <c:pt idx="7646">
                  <c:v>346.01</c:v>
                </c:pt>
                <c:pt idx="7647">
                  <c:v>338.83199999999999</c:v>
                </c:pt>
                <c:pt idx="7648">
                  <c:v>308.67099999999999</c:v>
                </c:pt>
                <c:pt idx="7649">
                  <c:v>296.74799999999999</c:v>
                </c:pt>
                <c:pt idx="7650">
                  <c:v>292.72000000000003</c:v>
                </c:pt>
                <c:pt idx="7651">
                  <c:v>242.035</c:v>
                </c:pt>
                <c:pt idx="7652">
                  <c:v>225.64599999999999</c:v>
                </c:pt>
                <c:pt idx="7653">
                  <c:v>221.964</c:v>
                </c:pt>
                <c:pt idx="7654">
                  <c:v>219.12200000000001</c:v>
                </c:pt>
                <c:pt idx="7655">
                  <c:v>229.274</c:v>
                </c:pt>
                <c:pt idx="7656">
                  <c:v>247.40299999999999</c:v>
                </c:pt>
                <c:pt idx="7657">
                  <c:v>262.31</c:v>
                </c:pt>
                <c:pt idx="7658">
                  <c:v>248.94300000000001</c:v>
                </c:pt>
                <c:pt idx="7659">
                  <c:v>247.50800000000001</c:v>
                </c:pt>
                <c:pt idx="7660">
                  <c:v>206.08500000000001</c:v>
                </c:pt>
                <c:pt idx="7661">
                  <c:v>185.584</c:v>
                </c:pt>
                <c:pt idx="7662">
                  <c:v>178.82599999999999</c:v>
                </c:pt>
                <c:pt idx="7663">
                  <c:v>162.84399999999999</c:v>
                </c:pt>
                <c:pt idx="7664">
                  <c:v>147.43199999999999</c:v>
                </c:pt>
                <c:pt idx="7665">
                  <c:v>140.77600000000001</c:v>
                </c:pt>
                <c:pt idx="7666">
                  <c:v>156.60599999999999</c:v>
                </c:pt>
                <c:pt idx="7667">
                  <c:v>170.84100000000001</c:v>
                </c:pt>
                <c:pt idx="7668">
                  <c:v>162.78299999999999</c:v>
                </c:pt>
                <c:pt idx="7669">
                  <c:v>159.13</c:v>
                </c:pt>
                <c:pt idx="7670">
                  <c:v>159.04</c:v>
                </c:pt>
                <c:pt idx="7671">
                  <c:v>174.54400000000001</c:v>
                </c:pt>
                <c:pt idx="7672">
                  <c:v>196.71299999999999</c:v>
                </c:pt>
                <c:pt idx="7673">
                  <c:v>211.471</c:v>
                </c:pt>
                <c:pt idx="7674">
                  <c:v>221.25700000000001</c:v>
                </c:pt>
                <c:pt idx="7675">
                  <c:v>248.113</c:v>
                </c:pt>
                <c:pt idx="7676">
                  <c:v>263.71100000000001</c:v>
                </c:pt>
                <c:pt idx="7677">
                  <c:v>276.238</c:v>
                </c:pt>
                <c:pt idx="7678">
                  <c:v>284.488</c:v>
                </c:pt>
                <c:pt idx="7679">
                  <c:v>285.77999999999997</c:v>
                </c:pt>
                <c:pt idx="7680">
                  <c:v>287.17500000000001</c:v>
                </c:pt>
                <c:pt idx="7681">
                  <c:v>300.76799999999997</c:v>
                </c:pt>
                <c:pt idx="7682">
                  <c:v>323.03800000000001</c:v>
                </c:pt>
                <c:pt idx="7683">
                  <c:v>338.18200000000002</c:v>
                </c:pt>
                <c:pt idx="7684">
                  <c:v>331.709</c:v>
                </c:pt>
                <c:pt idx="7685">
                  <c:v>333.12700000000001</c:v>
                </c:pt>
                <c:pt idx="7686">
                  <c:v>356.72699999999998</c:v>
                </c:pt>
                <c:pt idx="7687">
                  <c:v>6.6458000000000004</c:v>
                </c:pt>
                <c:pt idx="7688">
                  <c:v>14.2204</c:v>
                </c:pt>
                <c:pt idx="7689">
                  <c:v>7.4652599999999998</c:v>
                </c:pt>
                <c:pt idx="7690">
                  <c:v>14.2902</c:v>
                </c:pt>
                <c:pt idx="7691">
                  <c:v>12.389699999999999</c:v>
                </c:pt>
                <c:pt idx="7692">
                  <c:v>25.253699999999998</c:v>
                </c:pt>
                <c:pt idx="7693">
                  <c:v>7.7340999999999998</c:v>
                </c:pt>
                <c:pt idx="7694">
                  <c:v>7.9606399999999997</c:v>
                </c:pt>
                <c:pt idx="7695">
                  <c:v>31.6358</c:v>
                </c:pt>
                <c:pt idx="7696">
                  <c:v>209.71799999999999</c:v>
                </c:pt>
                <c:pt idx="7697">
                  <c:v>327.04700000000003</c:v>
                </c:pt>
                <c:pt idx="7698">
                  <c:v>315.358</c:v>
                </c:pt>
                <c:pt idx="7699">
                  <c:v>343.05900000000003</c:v>
                </c:pt>
                <c:pt idx="7700">
                  <c:v>338.05700000000002</c:v>
                </c:pt>
                <c:pt idx="7701">
                  <c:v>346.70499999999998</c:v>
                </c:pt>
                <c:pt idx="7702">
                  <c:v>339.91</c:v>
                </c:pt>
                <c:pt idx="7703">
                  <c:v>348.178</c:v>
                </c:pt>
                <c:pt idx="7704">
                  <c:v>349.36700000000002</c:v>
                </c:pt>
                <c:pt idx="7705">
                  <c:v>356.15100000000001</c:v>
                </c:pt>
                <c:pt idx="7706">
                  <c:v>355.27199999999999</c:v>
                </c:pt>
                <c:pt idx="7707">
                  <c:v>354.64400000000001</c:v>
                </c:pt>
                <c:pt idx="7708">
                  <c:v>355.53899999999999</c:v>
                </c:pt>
                <c:pt idx="7709">
                  <c:v>359.17899999999997</c:v>
                </c:pt>
                <c:pt idx="7710">
                  <c:v>351.63299999999998</c:v>
                </c:pt>
                <c:pt idx="7711">
                  <c:v>347.68700000000001</c:v>
                </c:pt>
                <c:pt idx="7712">
                  <c:v>10.933299999999999</c:v>
                </c:pt>
                <c:pt idx="7713">
                  <c:v>23.03</c:v>
                </c:pt>
                <c:pt idx="7714">
                  <c:v>23.8489</c:v>
                </c:pt>
                <c:pt idx="7715">
                  <c:v>43.551000000000002</c:v>
                </c:pt>
                <c:pt idx="7716">
                  <c:v>65.731399999999994</c:v>
                </c:pt>
                <c:pt idx="7717">
                  <c:v>24.6173</c:v>
                </c:pt>
                <c:pt idx="7718">
                  <c:v>276.51799999999997</c:v>
                </c:pt>
                <c:pt idx="7719">
                  <c:v>201.84700000000001</c:v>
                </c:pt>
                <c:pt idx="7720">
                  <c:v>169.94200000000001</c:v>
                </c:pt>
                <c:pt idx="7721">
                  <c:v>93.717500000000001</c:v>
                </c:pt>
                <c:pt idx="7722">
                  <c:v>47.176200000000001</c:v>
                </c:pt>
                <c:pt idx="7723">
                  <c:v>51.887700000000002</c:v>
                </c:pt>
                <c:pt idx="7724">
                  <c:v>71.028300000000002</c:v>
                </c:pt>
                <c:pt idx="7725">
                  <c:v>39.954000000000001</c:v>
                </c:pt>
                <c:pt idx="7726">
                  <c:v>34.642699999999998</c:v>
                </c:pt>
                <c:pt idx="7727">
                  <c:v>20.886700000000001</c:v>
                </c:pt>
                <c:pt idx="7728">
                  <c:v>51.682299999999998</c:v>
                </c:pt>
                <c:pt idx="7729">
                  <c:v>27.5336</c:v>
                </c:pt>
                <c:pt idx="7730">
                  <c:v>187.636</c:v>
                </c:pt>
                <c:pt idx="7731">
                  <c:v>215.989</c:v>
                </c:pt>
                <c:pt idx="7732">
                  <c:v>178.11799999999999</c:v>
                </c:pt>
                <c:pt idx="7733">
                  <c:v>50.309100000000001</c:v>
                </c:pt>
                <c:pt idx="7734">
                  <c:v>17.778099999999998</c:v>
                </c:pt>
                <c:pt idx="7735">
                  <c:v>13.831300000000001</c:v>
                </c:pt>
                <c:pt idx="7736">
                  <c:v>26.567799999999998</c:v>
                </c:pt>
                <c:pt idx="7737">
                  <c:v>19.360499999999998</c:v>
                </c:pt>
                <c:pt idx="7738">
                  <c:v>27.674600000000002</c:v>
                </c:pt>
                <c:pt idx="7739">
                  <c:v>41.751800000000003</c:v>
                </c:pt>
                <c:pt idx="7740">
                  <c:v>145.41800000000001</c:v>
                </c:pt>
                <c:pt idx="7741">
                  <c:v>163.005</c:v>
                </c:pt>
                <c:pt idx="7742">
                  <c:v>158.26499999999999</c:v>
                </c:pt>
                <c:pt idx="7743">
                  <c:v>144.126</c:v>
                </c:pt>
                <c:pt idx="7744">
                  <c:v>141.00700000000001</c:v>
                </c:pt>
                <c:pt idx="7745">
                  <c:v>134.12200000000001</c:v>
                </c:pt>
                <c:pt idx="7746">
                  <c:v>138.96600000000001</c:v>
                </c:pt>
                <c:pt idx="7747">
                  <c:v>134.251</c:v>
                </c:pt>
                <c:pt idx="7748">
                  <c:v>132.85599999999999</c:v>
                </c:pt>
                <c:pt idx="7749">
                  <c:v>134.279</c:v>
                </c:pt>
                <c:pt idx="7750">
                  <c:v>128.14099999999999</c:v>
                </c:pt>
                <c:pt idx="7751">
                  <c:v>130.50399999999999</c:v>
                </c:pt>
                <c:pt idx="7752">
                  <c:v>132.5</c:v>
                </c:pt>
                <c:pt idx="7753">
                  <c:v>126.628</c:v>
                </c:pt>
                <c:pt idx="7754">
                  <c:v>122.167</c:v>
                </c:pt>
                <c:pt idx="7755">
                  <c:v>127.239</c:v>
                </c:pt>
                <c:pt idx="7756">
                  <c:v>115.89700000000001</c:v>
                </c:pt>
                <c:pt idx="7757">
                  <c:v>118.10899999999999</c:v>
                </c:pt>
                <c:pt idx="7758">
                  <c:v>162.517</c:v>
                </c:pt>
                <c:pt idx="7759">
                  <c:v>146.08600000000001</c:v>
                </c:pt>
                <c:pt idx="7760">
                  <c:v>158.26300000000001</c:v>
                </c:pt>
                <c:pt idx="7761">
                  <c:v>179.17500000000001</c:v>
                </c:pt>
                <c:pt idx="7762">
                  <c:v>285.95600000000002</c:v>
                </c:pt>
                <c:pt idx="7763">
                  <c:v>273.10500000000002</c:v>
                </c:pt>
                <c:pt idx="7764">
                  <c:v>260.62099999999998</c:v>
                </c:pt>
                <c:pt idx="7765">
                  <c:v>258.70999999999998</c:v>
                </c:pt>
                <c:pt idx="7766">
                  <c:v>256.00700000000001</c:v>
                </c:pt>
                <c:pt idx="7767">
                  <c:v>261.47899999999998</c:v>
                </c:pt>
                <c:pt idx="7768">
                  <c:v>261.02699999999999</c:v>
                </c:pt>
                <c:pt idx="7769">
                  <c:v>264.64299999999997</c:v>
                </c:pt>
                <c:pt idx="7770">
                  <c:v>265.04500000000002</c:v>
                </c:pt>
                <c:pt idx="7771">
                  <c:v>263.08</c:v>
                </c:pt>
                <c:pt idx="7772">
                  <c:v>262.26299999999998</c:v>
                </c:pt>
                <c:pt idx="7773">
                  <c:v>245.43100000000001</c:v>
                </c:pt>
                <c:pt idx="7774">
                  <c:v>264.33199999999999</c:v>
                </c:pt>
                <c:pt idx="7775">
                  <c:v>280.899</c:v>
                </c:pt>
                <c:pt idx="7776">
                  <c:v>284.58600000000001</c:v>
                </c:pt>
                <c:pt idx="7777">
                  <c:v>292.72800000000001</c:v>
                </c:pt>
                <c:pt idx="7778">
                  <c:v>302.95</c:v>
                </c:pt>
                <c:pt idx="7779">
                  <c:v>307.012</c:v>
                </c:pt>
                <c:pt idx="7780">
                  <c:v>313.68</c:v>
                </c:pt>
                <c:pt idx="7781">
                  <c:v>309.42500000000001</c:v>
                </c:pt>
                <c:pt idx="7782">
                  <c:v>292.34300000000002</c:v>
                </c:pt>
                <c:pt idx="7783">
                  <c:v>226.816</c:v>
                </c:pt>
                <c:pt idx="7784">
                  <c:v>230.786</c:v>
                </c:pt>
                <c:pt idx="7785">
                  <c:v>250.249</c:v>
                </c:pt>
                <c:pt idx="7786">
                  <c:v>215.887</c:v>
                </c:pt>
                <c:pt idx="7787">
                  <c:v>57.178199999999997</c:v>
                </c:pt>
                <c:pt idx="7788">
                  <c:v>336.77600000000001</c:v>
                </c:pt>
                <c:pt idx="7789">
                  <c:v>2.25528</c:v>
                </c:pt>
                <c:pt idx="7790">
                  <c:v>22.917000000000002</c:v>
                </c:pt>
                <c:pt idx="7791">
                  <c:v>49.297199999999997</c:v>
                </c:pt>
                <c:pt idx="7792">
                  <c:v>99.303799999999995</c:v>
                </c:pt>
                <c:pt idx="7793">
                  <c:v>120.1</c:v>
                </c:pt>
                <c:pt idx="7794">
                  <c:v>123.604</c:v>
                </c:pt>
                <c:pt idx="7795">
                  <c:v>161.30000000000001</c:v>
                </c:pt>
                <c:pt idx="7796">
                  <c:v>157.75200000000001</c:v>
                </c:pt>
                <c:pt idx="7797">
                  <c:v>151.06299999999999</c:v>
                </c:pt>
                <c:pt idx="7798">
                  <c:v>137.85499999999999</c:v>
                </c:pt>
                <c:pt idx="7799">
                  <c:v>135.578</c:v>
                </c:pt>
                <c:pt idx="7800">
                  <c:v>118.803</c:v>
                </c:pt>
                <c:pt idx="7801">
                  <c:v>134.11500000000001</c:v>
                </c:pt>
                <c:pt idx="7802">
                  <c:v>128.822</c:v>
                </c:pt>
                <c:pt idx="7803">
                  <c:v>109.994</c:v>
                </c:pt>
                <c:pt idx="7804">
                  <c:v>87.345100000000002</c:v>
                </c:pt>
                <c:pt idx="7805">
                  <c:v>40.8249</c:v>
                </c:pt>
                <c:pt idx="7806">
                  <c:v>338.07</c:v>
                </c:pt>
                <c:pt idx="7807">
                  <c:v>326.27199999999999</c:v>
                </c:pt>
                <c:pt idx="7808">
                  <c:v>338.70800000000003</c:v>
                </c:pt>
                <c:pt idx="7809">
                  <c:v>330.26600000000002</c:v>
                </c:pt>
                <c:pt idx="7810">
                  <c:v>332.70299999999997</c:v>
                </c:pt>
                <c:pt idx="7811">
                  <c:v>327.99</c:v>
                </c:pt>
                <c:pt idx="7812">
                  <c:v>321.35700000000003</c:v>
                </c:pt>
                <c:pt idx="7813">
                  <c:v>324.94499999999999</c:v>
                </c:pt>
                <c:pt idx="7814">
                  <c:v>325.24400000000003</c:v>
                </c:pt>
                <c:pt idx="7815">
                  <c:v>322.23</c:v>
                </c:pt>
                <c:pt idx="7816">
                  <c:v>323.10000000000002</c:v>
                </c:pt>
                <c:pt idx="7817">
                  <c:v>309.08699999999999</c:v>
                </c:pt>
                <c:pt idx="7818">
                  <c:v>176.99199999999999</c:v>
                </c:pt>
                <c:pt idx="7819">
                  <c:v>150.815</c:v>
                </c:pt>
                <c:pt idx="7820">
                  <c:v>84.398399999999995</c:v>
                </c:pt>
                <c:pt idx="7821">
                  <c:v>82.564499999999995</c:v>
                </c:pt>
                <c:pt idx="7822">
                  <c:v>99.906599999999997</c:v>
                </c:pt>
                <c:pt idx="7823">
                  <c:v>72.781499999999994</c:v>
                </c:pt>
                <c:pt idx="7824">
                  <c:v>194.90600000000001</c:v>
                </c:pt>
                <c:pt idx="7825">
                  <c:v>206.51499999999999</c:v>
                </c:pt>
                <c:pt idx="7826">
                  <c:v>239.06899999999999</c:v>
                </c:pt>
                <c:pt idx="7827">
                  <c:v>230.298</c:v>
                </c:pt>
                <c:pt idx="7828">
                  <c:v>221.458</c:v>
                </c:pt>
                <c:pt idx="7829">
                  <c:v>221.06200000000001</c:v>
                </c:pt>
                <c:pt idx="7830">
                  <c:v>228.33699999999999</c:v>
                </c:pt>
                <c:pt idx="7831">
                  <c:v>227.392</c:v>
                </c:pt>
                <c:pt idx="7832">
                  <c:v>219.279</c:v>
                </c:pt>
                <c:pt idx="7833">
                  <c:v>201.131</c:v>
                </c:pt>
                <c:pt idx="7834">
                  <c:v>214.947</c:v>
                </c:pt>
                <c:pt idx="7835">
                  <c:v>259.94900000000001</c:v>
                </c:pt>
                <c:pt idx="7836">
                  <c:v>276.97500000000002</c:v>
                </c:pt>
                <c:pt idx="7837">
                  <c:v>267.03899999999999</c:v>
                </c:pt>
                <c:pt idx="7838">
                  <c:v>276.673</c:v>
                </c:pt>
                <c:pt idx="7839">
                  <c:v>261.40199999999999</c:v>
                </c:pt>
                <c:pt idx="7840">
                  <c:v>246.10499999999999</c:v>
                </c:pt>
                <c:pt idx="7841">
                  <c:v>169.786</c:v>
                </c:pt>
                <c:pt idx="7842">
                  <c:v>123.636</c:v>
                </c:pt>
                <c:pt idx="7843">
                  <c:v>103.014</c:v>
                </c:pt>
                <c:pt idx="7844">
                  <c:v>112.748</c:v>
                </c:pt>
                <c:pt idx="7845">
                  <c:v>93.827799999999996</c:v>
                </c:pt>
                <c:pt idx="7846">
                  <c:v>112.518</c:v>
                </c:pt>
                <c:pt idx="7847">
                  <c:v>125.90300000000001</c:v>
                </c:pt>
                <c:pt idx="7848">
                  <c:v>104.191</c:v>
                </c:pt>
                <c:pt idx="7849">
                  <c:v>122.61</c:v>
                </c:pt>
                <c:pt idx="7850">
                  <c:v>125.089</c:v>
                </c:pt>
                <c:pt idx="7851">
                  <c:v>105.407</c:v>
                </c:pt>
                <c:pt idx="7852">
                  <c:v>132.06299999999999</c:v>
                </c:pt>
                <c:pt idx="7853">
                  <c:v>50.974899999999998</c:v>
                </c:pt>
                <c:pt idx="7854">
                  <c:v>10.674300000000001</c:v>
                </c:pt>
                <c:pt idx="7855">
                  <c:v>327.49</c:v>
                </c:pt>
                <c:pt idx="7856">
                  <c:v>324.82100000000003</c:v>
                </c:pt>
                <c:pt idx="7857">
                  <c:v>325.11799999999999</c:v>
                </c:pt>
                <c:pt idx="7858">
                  <c:v>327.226</c:v>
                </c:pt>
                <c:pt idx="7859">
                  <c:v>321.52300000000002</c:v>
                </c:pt>
                <c:pt idx="7860">
                  <c:v>322.71300000000002</c:v>
                </c:pt>
                <c:pt idx="7861">
                  <c:v>332.31200000000001</c:v>
                </c:pt>
                <c:pt idx="7862">
                  <c:v>333.59500000000003</c:v>
                </c:pt>
                <c:pt idx="7863">
                  <c:v>326.959</c:v>
                </c:pt>
                <c:pt idx="7864">
                  <c:v>336.62599999999998</c:v>
                </c:pt>
                <c:pt idx="7865">
                  <c:v>345.62900000000002</c:v>
                </c:pt>
                <c:pt idx="7866">
                  <c:v>353.72699999999998</c:v>
                </c:pt>
                <c:pt idx="7867">
                  <c:v>348.89</c:v>
                </c:pt>
                <c:pt idx="7868">
                  <c:v>346.904</c:v>
                </c:pt>
                <c:pt idx="7869">
                  <c:v>350.90600000000001</c:v>
                </c:pt>
                <c:pt idx="7870">
                  <c:v>26.279</c:v>
                </c:pt>
                <c:pt idx="7871">
                  <c:v>50.5488</c:v>
                </c:pt>
                <c:pt idx="7872">
                  <c:v>70.936700000000002</c:v>
                </c:pt>
                <c:pt idx="7873">
                  <c:v>181.36099999999999</c:v>
                </c:pt>
                <c:pt idx="7874">
                  <c:v>230.352</c:v>
                </c:pt>
                <c:pt idx="7875">
                  <c:v>248.29</c:v>
                </c:pt>
                <c:pt idx="7876">
                  <c:v>210.923</c:v>
                </c:pt>
                <c:pt idx="7877">
                  <c:v>203.72800000000001</c:v>
                </c:pt>
                <c:pt idx="7878">
                  <c:v>191.65</c:v>
                </c:pt>
                <c:pt idx="7879">
                  <c:v>199.423</c:v>
                </c:pt>
                <c:pt idx="7880">
                  <c:v>205.018</c:v>
                </c:pt>
                <c:pt idx="7881">
                  <c:v>206.80500000000001</c:v>
                </c:pt>
                <c:pt idx="7882">
                  <c:v>243.12700000000001</c:v>
                </c:pt>
                <c:pt idx="7883">
                  <c:v>294.517</c:v>
                </c:pt>
                <c:pt idx="7884">
                  <c:v>324.97300000000001</c:v>
                </c:pt>
                <c:pt idx="7885">
                  <c:v>314.92899999999997</c:v>
                </c:pt>
                <c:pt idx="7886">
                  <c:v>334.88400000000001</c:v>
                </c:pt>
                <c:pt idx="7887">
                  <c:v>339.54</c:v>
                </c:pt>
                <c:pt idx="7888">
                  <c:v>345.39800000000002</c:v>
                </c:pt>
                <c:pt idx="7889">
                  <c:v>45.512099999999997</c:v>
                </c:pt>
                <c:pt idx="7890">
                  <c:v>29.953700000000001</c:v>
                </c:pt>
                <c:pt idx="7891">
                  <c:v>320.09199999999998</c:v>
                </c:pt>
                <c:pt idx="7892">
                  <c:v>260.69299999999998</c:v>
                </c:pt>
                <c:pt idx="7893">
                  <c:v>215.73599999999999</c:v>
                </c:pt>
                <c:pt idx="7894">
                  <c:v>182.42</c:v>
                </c:pt>
                <c:pt idx="7895">
                  <c:v>156.624</c:v>
                </c:pt>
                <c:pt idx="7896">
                  <c:v>293.05099999999999</c:v>
                </c:pt>
                <c:pt idx="7897">
                  <c:v>294.91399999999999</c:v>
                </c:pt>
                <c:pt idx="7898">
                  <c:v>292.40600000000001</c:v>
                </c:pt>
                <c:pt idx="7899">
                  <c:v>287.51299999999998</c:v>
                </c:pt>
                <c:pt idx="7900">
                  <c:v>294.58999999999997</c:v>
                </c:pt>
                <c:pt idx="7901">
                  <c:v>316.589</c:v>
                </c:pt>
                <c:pt idx="7902">
                  <c:v>318.971</c:v>
                </c:pt>
                <c:pt idx="7903">
                  <c:v>330.70499999999998</c:v>
                </c:pt>
                <c:pt idx="7904">
                  <c:v>325.298</c:v>
                </c:pt>
                <c:pt idx="7905">
                  <c:v>331.81700000000001</c:v>
                </c:pt>
                <c:pt idx="7906">
                  <c:v>338.71300000000002</c:v>
                </c:pt>
                <c:pt idx="7907">
                  <c:v>333.30399999999997</c:v>
                </c:pt>
                <c:pt idx="7908">
                  <c:v>333.928</c:v>
                </c:pt>
                <c:pt idx="7909">
                  <c:v>328.536</c:v>
                </c:pt>
                <c:pt idx="7910">
                  <c:v>328.74299999999999</c:v>
                </c:pt>
                <c:pt idx="7911">
                  <c:v>333.26100000000002</c:v>
                </c:pt>
                <c:pt idx="7912">
                  <c:v>340.78699999999998</c:v>
                </c:pt>
                <c:pt idx="7913">
                  <c:v>350.745</c:v>
                </c:pt>
                <c:pt idx="7914">
                  <c:v>348.88799999999998</c:v>
                </c:pt>
                <c:pt idx="7915">
                  <c:v>352.54</c:v>
                </c:pt>
                <c:pt idx="7916">
                  <c:v>351.28399999999999</c:v>
                </c:pt>
                <c:pt idx="7917">
                  <c:v>350.31200000000001</c:v>
                </c:pt>
                <c:pt idx="7918">
                  <c:v>24.518799999999999</c:v>
                </c:pt>
                <c:pt idx="7919">
                  <c:v>135.071</c:v>
                </c:pt>
                <c:pt idx="7920">
                  <c:v>156.48599999999999</c:v>
                </c:pt>
                <c:pt idx="7921">
                  <c:v>171.43100000000001</c:v>
                </c:pt>
                <c:pt idx="7922">
                  <c:v>161.56</c:v>
                </c:pt>
                <c:pt idx="7923">
                  <c:v>171.892</c:v>
                </c:pt>
                <c:pt idx="7924">
                  <c:v>172.602</c:v>
                </c:pt>
                <c:pt idx="7925">
                  <c:v>180.50800000000001</c:v>
                </c:pt>
                <c:pt idx="7926">
                  <c:v>191.45500000000001</c:v>
                </c:pt>
                <c:pt idx="7927">
                  <c:v>194.703</c:v>
                </c:pt>
                <c:pt idx="7928">
                  <c:v>200.613</c:v>
                </c:pt>
                <c:pt idx="7929">
                  <c:v>204.57900000000001</c:v>
                </c:pt>
                <c:pt idx="7930">
                  <c:v>190.09200000000001</c:v>
                </c:pt>
                <c:pt idx="7931">
                  <c:v>220.011</c:v>
                </c:pt>
                <c:pt idx="7932">
                  <c:v>238.97</c:v>
                </c:pt>
                <c:pt idx="7933">
                  <c:v>261.697</c:v>
                </c:pt>
                <c:pt idx="7934">
                  <c:v>280.839</c:v>
                </c:pt>
                <c:pt idx="7935">
                  <c:v>260.005</c:v>
                </c:pt>
                <c:pt idx="7936">
                  <c:v>282.88299999999998</c:v>
                </c:pt>
                <c:pt idx="7937">
                  <c:v>344.95</c:v>
                </c:pt>
                <c:pt idx="7938">
                  <c:v>8.5850299999999997</c:v>
                </c:pt>
                <c:pt idx="7939">
                  <c:v>18.174399999999999</c:v>
                </c:pt>
                <c:pt idx="7940">
                  <c:v>33.525199999999998</c:v>
                </c:pt>
                <c:pt idx="7941">
                  <c:v>36.799199999999999</c:v>
                </c:pt>
                <c:pt idx="7942">
                  <c:v>113.212</c:v>
                </c:pt>
                <c:pt idx="7943">
                  <c:v>143.952</c:v>
                </c:pt>
                <c:pt idx="7944">
                  <c:v>150.81100000000001</c:v>
                </c:pt>
                <c:pt idx="7945">
                  <c:v>146.92699999999999</c:v>
                </c:pt>
                <c:pt idx="7946">
                  <c:v>145.09299999999999</c:v>
                </c:pt>
                <c:pt idx="7947">
                  <c:v>154.911</c:v>
                </c:pt>
                <c:pt idx="7948">
                  <c:v>167.745</c:v>
                </c:pt>
                <c:pt idx="7949">
                  <c:v>251.941</c:v>
                </c:pt>
                <c:pt idx="7950">
                  <c:v>287.36</c:v>
                </c:pt>
                <c:pt idx="7951">
                  <c:v>303.35599999999999</c:v>
                </c:pt>
                <c:pt idx="7952">
                  <c:v>308.25</c:v>
                </c:pt>
                <c:pt idx="7953">
                  <c:v>308.82799999999997</c:v>
                </c:pt>
                <c:pt idx="7954">
                  <c:v>298.91800000000001</c:v>
                </c:pt>
                <c:pt idx="7955">
                  <c:v>308.77300000000002</c:v>
                </c:pt>
                <c:pt idx="7956">
                  <c:v>306.22399999999999</c:v>
                </c:pt>
                <c:pt idx="7957">
                  <c:v>313.30799999999999</c:v>
                </c:pt>
                <c:pt idx="7958">
                  <c:v>318.11900000000003</c:v>
                </c:pt>
                <c:pt idx="7959">
                  <c:v>312.28899999999999</c:v>
                </c:pt>
                <c:pt idx="7960">
                  <c:v>316.64999999999998</c:v>
                </c:pt>
                <c:pt idx="7961">
                  <c:v>309.98500000000001</c:v>
                </c:pt>
                <c:pt idx="7962">
                  <c:v>336.26499999999999</c:v>
                </c:pt>
                <c:pt idx="7963">
                  <c:v>341.41</c:v>
                </c:pt>
                <c:pt idx="7964">
                  <c:v>338.59300000000002</c:v>
                </c:pt>
                <c:pt idx="7965">
                  <c:v>312.90100000000001</c:v>
                </c:pt>
                <c:pt idx="7966">
                  <c:v>347.73</c:v>
                </c:pt>
                <c:pt idx="7967">
                  <c:v>159.88</c:v>
                </c:pt>
                <c:pt idx="7968">
                  <c:v>170.066</c:v>
                </c:pt>
                <c:pt idx="7969">
                  <c:v>170.76300000000001</c:v>
                </c:pt>
                <c:pt idx="7970">
                  <c:v>176.999</c:v>
                </c:pt>
                <c:pt idx="7971">
                  <c:v>169.79400000000001</c:v>
                </c:pt>
                <c:pt idx="7972">
                  <c:v>167.506</c:v>
                </c:pt>
                <c:pt idx="7973">
                  <c:v>175.42699999999999</c:v>
                </c:pt>
                <c:pt idx="7974">
                  <c:v>163.785</c:v>
                </c:pt>
                <c:pt idx="7975">
                  <c:v>185.37100000000001</c:v>
                </c:pt>
                <c:pt idx="7976">
                  <c:v>192.96700000000001</c:v>
                </c:pt>
                <c:pt idx="7977">
                  <c:v>189.18299999999999</c:v>
                </c:pt>
                <c:pt idx="7978">
                  <c:v>235.67099999999999</c:v>
                </c:pt>
                <c:pt idx="7979">
                  <c:v>235.12299999999999</c:v>
                </c:pt>
                <c:pt idx="7980">
                  <c:v>252.41300000000001</c:v>
                </c:pt>
                <c:pt idx="7981">
                  <c:v>290.40300000000002</c:v>
                </c:pt>
                <c:pt idx="7982">
                  <c:v>303.78500000000003</c:v>
                </c:pt>
                <c:pt idx="7983">
                  <c:v>313.79199999999997</c:v>
                </c:pt>
                <c:pt idx="7984">
                  <c:v>331.97300000000001</c:v>
                </c:pt>
                <c:pt idx="7985">
                  <c:v>336.12200000000001</c:v>
                </c:pt>
                <c:pt idx="7986">
                  <c:v>358.08100000000002</c:v>
                </c:pt>
                <c:pt idx="7987">
                  <c:v>355.9</c:v>
                </c:pt>
                <c:pt idx="7988">
                  <c:v>349.67599999999999</c:v>
                </c:pt>
                <c:pt idx="7989">
                  <c:v>316.04899999999998</c:v>
                </c:pt>
                <c:pt idx="7990">
                  <c:v>164.465</c:v>
                </c:pt>
                <c:pt idx="7991">
                  <c:v>150.26</c:v>
                </c:pt>
                <c:pt idx="7992">
                  <c:v>130.15</c:v>
                </c:pt>
                <c:pt idx="7993">
                  <c:v>140.83699999999999</c:v>
                </c:pt>
                <c:pt idx="7994">
                  <c:v>126.467</c:v>
                </c:pt>
                <c:pt idx="7995">
                  <c:v>119.172</c:v>
                </c:pt>
                <c:pt idx="7996">
                  <c:v>133.33500000000001</c:v>
                </c:pt>
                <c:pt idx="7997">
                  <c:v>122.578</c:v>
                </c:pt>
                <c:pt idx="7998">
                  <c:v>108.164</c:v>
                </c:pt>
                <c:pt idx="7999">
                  <c:v>92.188299999999998</c:v>
                </c:pt>
                <c:pt idx="8000">
                  <c:v>346.78399999999999</c:v>
                </c:pt>
                <c:pt idx="8001">
                  <c:v>323.267</c:v>
                </c:pt>
                <c:pt idx="8002">
                  <c:v>317.637</c:v>
                </c:pt>
                <c:pt idx="8003">
                  <c:v>315.09199999999998</c:v>
                </c:pt>
                <c:pt idx="8004">
                  <c:v>310.75799999999998</c:v>
                </c:pt>
                <c:pt idx="8005">
                  <c:v>316.15699999999998</c:v>
                </c:pt>
                <c:pt idx="8006">
                  <c:v>323.56900000000002</c:v>
                </c:pt>
                <c:pt idx="8007">
                  <c:v>329.70100000000002</c:v>
                </c:pt>
                <c:pt idx="8008">
                  <c:v>332.18599999999998</c:v>
                </c:pt>
                <c:pt idx="8009">
                  <c:v>342.613</c:v>
                </c:pt>
                <c:pt idx="8010">
                  <c:v>352.68099999999998</c:v>
                </c:pt>
                <c:pt idx="8011">
                  <c:v>1.6468100000000001</c:v>
                </c:pt>
                <c:pt idx="8012">
                  <c:v>358.32299999999998</c:v>
                </c:pt>
                <c:pt idx="8013">
                  <c:v>23.372</c:v>
                </c:pt>
                <c:pt idx="8014">
                  <c:v>76.201599999999999</c:v>
                </c:pt>
                <c:pt idx="8015">
                  <c:v>137.38</c:v>
                </c:pt>
                <c:pt idx="8016">
                  <c:v>153.53700000000001</c:v>
                </c:pt>
                <c:pt idx="8017">
                  <c:v>165.25899999999999</c:v>
                </c:pt>
                <c:pt idx="8018">
                  <c:v>183.79300000000001</c:v>
                </c:pt>
                <c:pt idx="8019">
                  <c:v>173.399</c:v>
                </c:pt>
                <c:pt idx="8020">
                  <c:v>174.381</c:v>
                </c:pt>
                <c:pt idx="8021">
                  <c:v>191.86799999999999</c:v>
                </c:pt>
                <c:pt idx="8022">
                  <c:v>181.33500000000001</c:v>
                </c:pt>
                <c:pt idx="8023">
                  <c:v>180.29400000000001</c:v>
                </c:pt>
                <c:pt idx="8024">
                  <c:v>184.001</c:v>
                </c:pt>
                <c:pt idx="8025">
                  <c:v>169.78399999999999</c:v>
                </c:pt>
                <c:pt idx="8026">
                  <c:v>170.65100000000001</c:v>
                </c:pt>
                <c:pt idx="8027">
                  <c:v>221.49</c:v>
                </c:pt>
                <c:pt idx="8028">
                  <c:v>246.148</c:v>
                </c:pt>
                <c:pt idx="8029">
                  <c:v>248.38900000000001</c:v>
                </c:pt>
                <c:pt idx="8030">
                  <c:v>273.98599999999999</c:v>
                </c:pt>
                <c:pt idx="8031">
                  <c:v>282.31700000000001</c:v>
                </c:pt>
                <c:pt idx="8032">
                  <c:v>309.65699999999998</c:v>
                </c:pt>
                <c:pt idx="8033">
                  <c:v>331.59399999999999</c:v>
                </c:pt>
                <c:pt idx="8034">
                  <c:v>335.54300000000001</c:v>
                </c:pt>
                <c:pt idx="8035">
                  <c:v>332.39699999999999</c:v>
                </c:pt>
                <c:pt idx="8036">
                  <c:v>332.08</c:v>
                </c:pt>
                <c:pt idx="8037">
                  <c:v>154.01400000000001</c:v>
                </c:pt>
                <c:pt idx="8038">
                  <c:v>161.601</c:v>
                </c:pt>
                <c:pt idx="8039">
                  <c:v>130.31700000000001</c:v>
                </c:pt>
                <c:pt idx="8040">
                  <c:v>130.768</c:v>
                </c:pt>
                <c:pt idx="8041">
                  <c:v>168.47200000000001</c:v>
                </c:pt>
                <c:pt idx="8042">
                  <c:v>170.44399999999999</c:v>
                </c:pt>
                <c:pt idx="8043">
                  <c:v>167.2</c:v>
                </c:pt>
                <c:pt idx="8044">
                  <c:v>148.429</c:v>
                </c:pt>
                <c:pt idx="8045">
                  <c:v>138.042</c:v>
                </c:pt>
                <c:pt idx="8046">
                  <c:v>148.214</c:v>
                </c:pt>
                <c:pt idx="8047">
                  <c:v>137.11500000000001</c:v>
                </c:pt>
                <c:pt idx="8048">
                  <c:v>124.193</c:v>
                </c:pt>
                <c:pt idx="8049">
                  <c:v>126.664</c:v>
                </c:pt>
                <c:pt idx="8050">
                  <c:v>114.789</c:v>
                </c:pt>
                <c:pt idx="8051">
                  <c:v>37.5852</c:v>
                </c:pt>
                <c:pt idx="8052">
                  <c:v>333.40899999999999</c:v>
                </c:pt>
                <c:pt idx="8053">
                  <c:v>309.71899999999999</c:v>
                </c:pt>
                <c:pt idx="8054">
                  <c:v>322.36500000000001</c:v>
                </c:pt>
                <c:pt idx="8055">
                  <c:v>323.98700000000002</c:v>
                </c:pt>
                <c:pt idx="8056">
                  <c:v>319.21600000000001</c:v>
                </c:pt>
                <c:pt idx="8057">
                  <c:v>314.67700000000002</c:v>
                </c:pt>
                <c:pt idx="8058">
                  <c:v>319.66300000000001</c:v>
                </c:pt>
                <c:pt idx="8059">
                  <c:v>321.11500000000001</c:v>
                </c:pt>
                <c:pt idx="8060">
                  <c:v>344.47899999999998</c:v>
                </c:pt>
                <c:pt idx="8061">
                  <c:v>338.10300000000001</c:v>
                </c:pt>
                <c:pt idx="8062">
                  <c:v>309.62799999999999</c:v>
                </c:pt>
                <c:pt idx="8063">
                  <c:v>275.65100000000001</c:v>
                </c:pt>
                <c:pt idx="8064">
                  <c:v>328.84399999999999</c:v>
                </c:pt>
                <c:pt idx="8065">
                  <c:v>216.173</c:v>
                </c:pt>
                <c:pt idx="8066">
                  <c:v>191.001</c:v>
                </c:pt>
                <c:pt idx="8067">
                  <c:v>180.374</c:v>
                </c:pt>
                <c:pt idx="8068">
                  <c:v>171.827</c:v>
                </c:pt>
                <c:pt idx="8069">
                  <c:v>155.93799999999999</c:v>
                </c:pt>
                <c:pt idx="8070">
                  <c:v>159.125</c:v>
                </c:pt>
                <c:pt idx="8071">
                  <c:v>154.46299999999999</c:v>
                </c:pt>
                <c:pt idx="8072">
                  <c:v>163.22900000000001</c:v>
                </c:pt>
                <c:pt idx="8073">
                  <c:v>177.40899999999999</c:v>
                </c:pt>
                <c:pt idx="8074">
                  <c:v>172.47200000000001</c:v>
                </c:pt>
                <c:pt idx="8075">
                  <c:v>164.661</c:v>
                </c:pt>
                <c:pt idx="8076">
                  <c:v>166.47499999999999</c:v>
                </c:pt>
                <c:pt idx="8077">
                  <c:v>156.547</c:v>
                </c:pt>
                <c:pt idx="8078">
                  <c:v>160.63499999999999</c:v>
                </c:pt>
                <c:pt idx="8079">
                  <c:v>168.02099999999999</c:v>
                </c:pt>
                <c:pt idx="8080">
                  <c:v>168.65199999999999</c:v>
                </c:pt>
                <c:pt idx="8081">
                  <c:v>162.28399999999999</c:v>
                </c:pt>
                <c:pt idx="8082">
                  <c:v>174.34899999999999</c:v>
                </c:pt>
                <c:pt idx="8083">
                  <c:v>184.90600000000001</c:v>
                </c:pt>
                <c:pt idx="8084">
                  <c:v>175.30500000000001</c:v>
                </c:pt>
                <c:pt idx="8085">
                  <c:v>149.83500000000001</c:v>
                </c:pt>
                <c:pt idx="8086">
                  <c:v>151.79599999999999</c:v>
                </c:pt>
                <c:pt idx="8087">
                  <c:v>124.364</c:v>
                </c:pt>
                <c:pt idx="8088">
                  <c:v>139.75200000000001</c:v>
                </c:pt>
                <c:pt idx="8089">
                  <c:v>149.59299999999999</c:v>
                </c:pt>
                <c:pt idx="8090">
                  <c:v>151.37899999999999</c:v>
                </c:pt>
                <c:pt idx="8091">
                  <c:v>179.44499999999999</c:v>
                </c:pt>
                <c:pt idx="8092">
                  <c:v>164.714</c:v>
                </c:pt>
                <c:pt idx="8093">
                  <c:v>170.59700000000001</c:v>
                </c:pt>
                <c:pt idx="8094">
                  <c:v>165.11600000000001</c:v>
                </c:pt>
                <c:pt idx="8095">
                  <c:v>170.53800000000001</c:v>
                </c:pt>
                <c:pt idx="8096">
                  <c:v>165.95099999999999</c:v>
                </c:pt>
                <c:pt idx="8097">
                  <c:v>167.54599999999999</c:v>
                </c:pt>
                <c:pt idx="8098">
                  <c:v>159.25399999999999</c:v>
                </c:pt>
                <c:pt idx="8099">
                  <c:v>161.08600000000001</c:v>
                </c:pt>
                <c:pt idx="8100">
                  <c:v>167.47399999999999</c:v>
                </c:pt>
                <c:pt idx="8101">
                  <c:v>188.11600000000001</c:v>
                </c:pt>
                <c:pt idx="8102">
                  <c:v>208.839</c:v>
                </c:pt>
                <c:pt idx="8103">
                  <c:v>201.714</c:v>
                </c:pt>
                <c:pt idx="8104">
                  <c:v>226.98699999999999</c:v>
                </c:pt>
                <c:pt idx="8105">
                  <c:v>251.256</c:v>
                </c:pt>
                <c:pt idx="8106">
                  <c:v>228.71600000000001</c:v>
                </c:pt>
                <c:pt idx="8107">
                  <c:v>272.91699999999997</c:v>
                </c:pt>
                <c:pt idx="8108">
                  <c:v>274.71499999999997</c:v>
                </c:pt>
                <c:pt idx="8109">
                  <c:v>274.346</c:v>
                </c:pt>
                <c:pt idx="8110">
                  <c:v>295.83</c:v>
                </c:pt>
                <c:pt idx="8111">
                  <c:v>321.42500000000001</c:v>
                </c:pt>
                <c:pt idx="8112">
                  <c:v>295.98200000000003</c:v>
                </c:pt>
                <c:pt idx="8113">
                  <c:v>145.17500000000001</c:v>
                </c:pt>
                <c:pt idx="8114">
                  <c:v>133.05500000000001</c:v>
                </c:pt>
                <c:pt idx="8115">
                  <c:v>147.703</c:v>
                </c:pt>
                <c:pt idx="8116">
                  <c:v>159.941</c:v>
                </c:pt>
                <c:pt idx="8117">
                  <c:v>164.41800000000001</c:v>
                </c:pt>
                <c:pt idx="8118">
                  <c:v>165.23599999999999</c:v>
                </c:pt>
                <c:pt idx="8119">
                  <c:v>163.709</c:v>
                </c:pt>
                <c:pt idx="8120">
                  <c:v>162.61699999999999</c:v>
                </c:pt>
                <c:pt idx="8121">
                  <c:v>165.52699999999999</c:v>
                </c:pt>
                <c:pt idx="8122">
                  <c:v>169.994</c:v>
                </c:pt>
                <c:pt idx="8123">
                  <c:v>169.28299999999999</c:v>
                </c:pt>
                <c:pt idx="8124">
                  <c:v>166.16200000000001</c:v>
                </c:pt>
                <c:pt idx="8125">
                  <c:v>173.08600000000001</c:v>
                </c:pt>
                <c:pt idx="8126">
                  <c:v>178.614</c:v>
                </c:pt>
                <c:pt idx="8127">
                  <c:v>174.697</c:v>
                </c:pt>
                <c:pt idx="8128">
                  <c:v>184.05699999999999</c:v>
                </c:pt>
                <c:pt idx="8129">
                  <c:v>186.614</c:v>
                </c:pt>
                <c:pt idx="8130">
                  <c:v>194.084</c:v>
                </c:pt>
                <c:pt idx="8131">
                  <c:v>210.51300000000001</c:v>
                </c:pt>
                <c:pt idx="8132">
                  <c:v>226.727</c:v>
                </c:pt>
                <c:pt idx="8133">
                  <c:v>349.79</c:v>
                </c:pt>
                <c:pt idx="8134">
                  <c:v>22.389500000000002</c:v>
                </c:pt>
                <c:pt idx="8135">
                  <c:v>12.1031</c:v>
                </c:pt>
                <c:pt idx="8136">
                  <c:v>2.94258</c:v>
                </c:pt>
                <c:pt idx="8137">
                  <c:v>354.00599999999997</c:v>
                </c:pt>
                <c:pt idx="8138">
                  <c:v>19.8994</c:v>
                </c:pt>
                <c:pt idx="8139">
                  <c:v>273.733</c:v>
                </c:pt>
                <c:pt idx="8140">
                  <c:v>11.637600000000001</c:v>
                </c:pt>
                <c:pt idx="8141">
                  <c:v>157.501</c:v>
                </c:pt>
                <c:pt idx="8142">
                  <c:v>183.90199999999999</c:v>
                </c:pt>
                <c:pt idx="8143">
                  <c:v>184.90700000000001</c:v>
                </c:pt>
                <c:pt idx="8144">
                  <c:v>169.68899999999999</c:v>
                </c:pt>
                <c:pt idx="8145">
                  <c:v>127.93300000000001</c:v>
                </c:pt>
                <c:pt idx="8146">
                  <c:v>120.044</c:v>
                </c:pt>
                <c:pt idx="8147">
                  <c:v>81.854799999999997</c:v>
                </c:pt>
                <c:pt idx="8148">
                  <c:v>13.7639</c:v>
                </c:pt>
                <c:pt idx="8149">
                  <c:v>11.662000000000001</c:v>
                </c:pt>
                <c:pt idx="8150">
                  <c:v>32.991399999999999</c:v>
                </c:pt>
                <c:pt idx="8151">
                  <c:v>37.5169</c:v>
                </c:pt>
                <c:pt idx="8152">
                  <c:v>27.3339</c:v>
                </c:pt>
                <c:pt idx="8153">
                  <c:v>16.027100000000001</c:v>
                </c:pt>
                <c:pt idx="8154">
                  <c:v>342.726</c:v>
                </c:pt>
                <c:pt idx="8155">
                  <c:v>339.16</c:v>
                </c:pt>
                <c:pt idx="8156">
                  <c:v>346.238</c:v>
                </c:pt>
                <c:pt idx="8157">
                  <c:v>345.35599999999999</c:v>
                </c:pt>
                <c:pt idx="8158">
                  <c:v>340.07799999999997</c:v>
                </c:pt>
                <c:pt idx="8159">
                  <c:v>348.90800000000002</c:v>
                </c:pt>
                <c:pt idx="8160">
                  <c:v>349.1</c:v>
                </c:pt>
                <c:pt idx="8161">
                  <c:v>353.65899999999999</c:v>
                </c:pt>
                <c:pt idx="8162">
                  <c:v>10.4922</c:v>
                </c:pt>
                <c:pt idx="8163">
                  <c:v>30.495799999999999</c:v>
                </c:pt>
                <c:pt idx="8164">
                  <c:v>49.795099999999998</c:v>
                </c:pt>
                <c:pt idx="8165">
                  <c:v>110.741</c:v>
                </c:pt>
                <c:pt idx="8166">
                  <c:v>128.55600000000001</c:v>
                </c:pt>
                <c:pt idx="8167">
                  <c:v>142.94200000000001</c:v>
                </c:pt>
                <c:pt idx="8168">
                  <c:v>152.72200000000001</c:v>
                </c:pt>
                <c:pt idx="8169">
                  <c:v>148.13300000000001</c:v>
                </c:pt>
                <c:pt idx="8170">
                  <c:v>152.26</c:v>
                </c:pt>
                <c:pt idx="8171">
                  <c:v>144.64500000000001</c:v>
                </c:pt>
                <c:pt idx="8172">
                  <c:v>112.41200000000001</c:v>
                </c:pt>
                <c:pt idx="8173">
                  <c:v>134.29599999999999</c:v>
                </c:pt>
                <c:pt idx="8174">
                  <c:v>137.68299999999999</c:v>
                </c:pt>
                <c:pt idx="8175">
                  <c:v>143.41399999999999</c:v>
                </c:pt>
                <c:pt idx="8176">
                  <c:v>139.61000000000001</c:v>
                </c:pt>
                <c:pt idx="8177">
                  <c:v>114.312</c:v>
                </c:pt>
                <c:pt idx="8178">
                  <c:v>13.034800000000001</c:v>
                </c:pt>
                <c:pt idx="8179">
                  <c:v>11.5947</c:v>
                </c:pt>
                <c:pt idx="8180">
                  <c:v>329.85500000000002</c:v>
                </c:pt>
                <c:pt idx="8181">
                  <c:v>295.48700000000002</c:v>
                </c:pt>
                <c:pt idx="8182">
                  <c:v>285.18900000000002</c:v>
                </c:pt>
                <c:pt idx="8183">
                  <c:v>284.92700000000002</c:v>
                </c:pt>
                <c:pt idx="8184">
                  <c:v>320.34800000000001</c:v>
                </c:pt>
                <c:pt idx="8185">
                  <c:v>69.912300000000002</c:v>
                </c:pt>
                <c:pt idx="8186">
                  <c:v>131.23500000000001</c:v>
                </c:pt>
                <c:pt idx="8187">
                  <c:v>71.159700000000001</c:v>
                </c:pt>
                <c:pt idx="8188">
                  <c:v>89.713700000000003</c:v>
                </c:pt>
                <c:pt idx="8189">
                  <c:v>118.348</c:v>
                </c:pt>
                <c:pt idx="8190">
                  <c:v>149.6</c:v>
                </c:pt>
                <c:pt idx="8191">
                  <c:v>160.78899999999999</c:v>
                </c:pt>
                <c:pt idx="8192">
                  <c:v>165.78100000000001</c:v>
                </c:pt>
                <c:pt idx="8193">
                  <c:v>165.41900000000001</c:v>
                </c:pt>
                <c:pt idx="8194">
                  <c:v>180.077</c:v>
                </c:pt>
                <c:pt idx="8195">
                  <c:v>188.61799999999999</c:v>
                </c:pt>
                <c:pt idx="8196">
                  <c:v>213.93199999999999</c:v>
                </c:pt>
                <c:pt idx="8197">
                  <c:v>210.89400000000001</c:v>
                </c:pt>
                <c:pt idx="8198">
                  <c:v>211.43899999999999</c:v>
                </c:pt>
                <c:pt idx="8199">
                  <c:v>218.501</c:v>
                </c:pt>
                <c:pt idx="8200">
                  <c:v>205.86099999999999</c:v>
                </c:pt>
                <c:pt idx="8201">
                  <c:v>220.08</c:v>
                </c:pt>
                <c:pt idx="8202">
                  <c:v>232.54499999999999</c:v>
                </c:pt>
                <c:pt idx="8203">
                  <c:v>233.36099999999999</c:v>
                </c:pt>
                <c:pt idx="8204">
                  <c:v>229.006</c:v>
                </c:pt>
                <c:pt idx="8205">
                  <c:v>231.559</c:v>
                </c:pt>
                <c:pt idx="8206">
                  <c:v>233.791</c:v>
                </c:pt>
                <c:pt idx="8207">
                  <c:v>230.41900000000001</c:v>
                </c:pt>
                <c:pt idx="8208">
                  <c:v>223.30500000000001</c:v>
                </c:pt>
                <c:pt idx="8209">
                  <c:v>213.61099999999999</c:v>
                </c:pt>
                <c:pt idx="8210">
                  <c:v>207.94399999999999</c:v>
                </c:pt>
                <c:pt idx="8211">
                  <c:v>211.12299999999999</c:v>
                </c:pt>
                <c:pt idx="8212">
                  <c:v>206.07400000000001</c:v>
                </c:pt>
                <c:pt idx="8213">
                  <c:v>196.11199999999999</c:v>
                </c:pt>
                <c:pt idx="8214">
                  <c:v>193.25200000000001</c:v>
                </c:pt>
                <c:pt idx="8215">
                  <c:v>194.76300000000001</c:v>
                </c:pt>
                <c:pt idx="8216">
                  <c:v>182.49299999999999</c:v>
                </c:pt>
                <c:pt idx="8217">
                  <c:v>198.71600000000001</c:v>
                </c:pt>
                <c:pt idx="8218">
                  <c:v>192.065</c:v>
                </c:pt>
                <c:pt idx="8219">
                  <c:v>191.613</c:v>
                </c:pt>
                <c:pt idx="8220">
                  <c:v>190.30099999999999</c:v>
                </c:pt>
                <c:pt idx="8221">
                  <c:v>190.45699999999999</c:v>
                </c:pt>
                <c:pt idx="8222">
                  <c:v>189.142</c:v>
                </c:pt>
                <c:pt idx="8223">
                  <c:v>192.31299999999999</c:v>
                </c:pt>
                <c:pt idx="8224">
                  <c:v>195.57300000000001</c:v>
                </c:pt>
                <c:pt idx="8225">
                  <c:v>200.815</c:v>
                </c:pt>
                <c:pt idx="8226">
                  <c:v>209.40899999999999</c:v>
                </c:pt>
                <c:pt idx="8227">
                  <c:v>204.05500000000001</c:v>
                </c:pt>
                <c:pt idx="8228">
                  <c:v>220.209</c:v>
                </c:pt>
                <c:pt idx="8229">
                  <c:v>224.58099999999999</c:v>
                </c:pt>
                <c:pt idx="8230">
                  <c:v>232.38200000000001</c:v>
                </c:pt>
                <c:pt idx="8231">
                  <c:v>234.89400000000001</c:v>
                </c:pt>
                <c:pt idx="8232">
                  <c:v>234.93899999999999</c:v>
                </c:pt>
                <c:pt idx="8233">
                  <c:v>216.626</c:v>
                </c:pt>
                <c:pt idx="8234">
                  <c:v>210.309</c:v>
                </c:pt>
                <c:pt idx="8235">
                  <c:v>210.71299999999999</c:v>
                </c:pt>
                <c:pt idx="8236">
                  <c:v>217.76499999999999</c:v>
                </c:pt>
                <c:pt idx="8237">
                  <c:v>226.893</c:v>
                </c:pt>
                <c:pt idx="8238">
                  <c:v>222.917</c:v>
                </c:pt>
                <c:pt idx="8239">
                  <c:v>221.792</c:v>
                </c:pt>
                <c:pt idx="8240">
                  <c:v>206.26599999999999</c:v>
                </c:pt>
                <c:pt idx="8241">
                  <c:v>197.54</c:v>
                </c:pt>
                <c:pt idx="8242">
                  <c:v>207.11500000000001</c:v>
                </c:pt>
                <c:pt idx="8243">
                  <c:v>200.03</c:v>
                </c:pt>
                <c:pt idx="8244">
                  <c:v>212.958</c:v>
                </c:pt>
                <c:pt idx="8245">
                  <c:v>194.97499999999999</c:v>
                </c:pt>
                <c:pt idx="8246">
                  <c:v>195.405</c:v>
                </c:pt>
                <c:pt idx="8247">
                  <c:v>193.126</c:v>
                </c:pt>
                <c:pt idx="8248">
                  <c:v>192.44300000000001</c:v>
                </c:pt>
                <c:pt idx="8249">
                  <c:v>192.89</c:v>
                </c:pt>
                <c:pt idx="8250">
                  <c:v>201.911</c:v>
                </c:pt>
                <c:pt idx="8251">
                  <c:v>215.185</c:v>
                </c:pt>
                <c:pt idx="8252">
                  <c:v>221.60300000000001</c:v>
                </c:pt>
                <c:pt idx="8253">
                  <c:v>224.679</c:v>
                </c:pt>
                <c:pt idx="8254">
                  <c:v>210.66900000000001</c:v>
                </c:pt>
                <c:pt idx="8255">
                  <c:v>216.09</c:v>
                </c:pt>
                <c:pt idx="8256">
                  <c:v>219.851</c:v>
                </c:pt>
                <c:pt idx="8257">
                  <c:v>228.09100000000001</c:v>
                </c:pt>
                <c:pt idx="8258">
                  <c:v>224.42400000000001</c:v>
                </c:pt>
                <c:pt idx="8259">
                  <c:v>221.94800000000001</c:v>
                </c:pt>
                <c:pt idx="8260">
                  <c:v>218.47399999999999</c:v>
                </c:pt>
                <c:pt idx="8261">
                  <c:v>201.40299999999999</c:v>
                </c:pt>
                <c:pt idx="8262">
                  <c:v>195.30600000000001</c:v>
                </c:pt>
                <c:pt idx="8263">
                  <c:v>202.101</c:v>
                </c:pt>
                <c:pt idx="8264">
                  <c:v>201.6</c:v>
                </c:pt>
                <c:pt idx="8265">
                  <c:v>210.738</c:v>
                </c:pt>
                <c:pt idx="8266">
                  <c:v>203.84399999999999</c:v>
                </c:pt>
                <c:pt idx="8267">
                  <c:v>223.35300000000001</c:v>
                </c:pt>
                <c:pt idx="8268">
                  <c:v>209.00299999999999</c:v>
                </c:pt>
                <c:pt idx="8269">
                  <c:v>218.82400000000001</c:v>
                </c:pt>
                <c:pt idx="8270">
                  <c:v>217.315</c:v>
                </c:pt>
                <c:pt idx="8271">
                  <c:v>224.08500000000001</c:v>
                </c:pt>
                <c:pt idx="8272">
                  <c:v>214.48699999999999</c:v>
                </c:pt>
                <c:pt idx="8273">
                  <c:v>219.785</c:v>
                </c:pt>
                <c:pt idx="8274">
                  <c:v>219.78899999999999</c:v>
                </c:pt>
                <c:pt idx="8275">
                  <c:v>226.13800000000001</c:v>
                </c:pt>
                <c:pt idx="8276">
                  <c:v>224.273</c:v>
                </c:pt>
                <c:pt idx="8277">
                  <c:v>220.89699999999999</c:v>
                </c:pt>
                <c:pt idx="8278">
                  <c:v>220.18700000000001</c:v>
                </c:pt>
                <c:pt idx="8279">
                  <c:v>220.75399999999999</c:v>
                </c:pt>
                <c:pt idx="8280">
                  <c:v>222.14500000000001</c:v>
                </c:pt>
                <c:pt idx="8281">
                  <c:v>230.286</c:v>
                </c:pt>
                <c:pt idx="8282">
                  <c:v>225.184</c:v>
                </c:pt>
                <c:pt idx="8283">
                  <c:v>218.108</c:v>
                </c:pt>
                <c:pt idx="8284">
                  <c:v>221.32300000000001</c:v>
                </c:pt>
                <c:pt idx="8285">
                  <c:v>216.524</c:v>
                </c:pt>
                <c:pt idx="8286">
                  <c:v>226.97800000000001</c:v>
                </c:pt>
                <c:pt idx="8287">
                  <c:v>245.44900000000001</c:v>
                </c:pt>
                <c:pt idx="8288">
                  <c:v>240.131</c:v>
                </c:pt>
                <c:pt idx="8289">
                  <c:v>234.518</c:v>
                </c:pt>
                <c:pt idx="8290">
                  <c:v>242.59200000000001</c:v>
                </c:pt>
                <c:pt idx="8291">
                  <c:v>243.876</c:v>
                </c:pt>
                <c:pt idx="8292">
                  <c:v>227.905</c:v>
                </c:pt>
                <c:pt idx="8293">
                  <c:v>247.65299999999999</c:v>
                </c:pt>
                <c:pt idx="8294">
                  <c:v>287.226</c:v>
                </c:pt>
                <c:pt idx="8295">
                  <c:v>295.03199999999998</c:v>
                </c:pt>
                <c:pt idx="8296">
                  <c:v>256.10700000000003</c:v>
                </c:pt>
                <c:pt idx="8297">
                  <c:v>275.49200000000002</c:v>
                </c:pt>
                <c:pt idx="8298">
                  <c:v>232.899</c:v>
                </c:pt>
                <c:pt idx="8299">
                  <c:v>223.74299999999999</c:v>
                </c:pt>
                <c:pt idx="8300">
                  <c:v>220.20099999999999</c:v>
                </c:pt>
                <c:pt idx="8301">
                  <c:v>189.46</c:v>
                </c:pt>
                <c:pt idx="8302">
                  <c:v>201.613</c:v>
                </c:pt>
                <c:pt idx="8303">
                  <c:v>188.25700000000001</c:v>
                </c:pt>
                <c:pt idx="8304">
                  <c:v>192.96600000000001</c:v>
                </c:pt>
                <c:pt idx="8305">
                  <c:v>187.51300000000001</c:v>
                </c:pt>
                <c:pt idx="8306">
                  <c:v>197.61</c:v>
                </c:pt>
                <c:pt idx="8307">
                  <c:v>205.95099999999999</c:v>
                </c:pt>
                <c:pt idx="8308">
                  <c:v>197.18799999999999</c:v>
                </c:pt>
                <c:pt idx="8309">
                  <c:v>180.374</c:v>
                </c:pt>
                <c:pt idx="8310">
                  <c:v>201.71799999999999</c:v>
                </c:pt>
                <c:pt idx="8311">
                  <c:v>187.81100000000001</c:v>
                </c:pt>
                <c:pt idx="8312">
                  <c:v>196.613</c:v>
                </c:pt>
                <c:pt idx="8313">
                  <c:v>166.821</c:v>
                </c:pt>
                <c:pt idx="8314">
                  <c:v>172.23599999999999</c:v>
                </c:pt>
                <c:pt idx="8315">
                  <c:v>171.56100000000001</c:v>
                </c:pt>
                <c:pt idx="8316">
                  <c:v>183.97900000000001</c:v>
                </c:pt>
                <c:pt idx="8317">
                  <c:v>194.56899999999999</c:v>
                </c:pt>
                <c:pt idx="8318">
                  <c:v>188.899</c:v>
                </c:pt>
                <c:pt idx="8319">
                  <c:v>195.715</c:v>
                </c:pt>
                <c:pt idx="8320">
                  <c:v>195.542</c:v>
                </c:pt>
                <c:pt idx="8321">
                  <c:v>213.27099999999999</c:v>
                </c:pt>
                <c:pt idx="8322">
                  <c:v>225.81299999999999</c:v>
                </c:pt>
                <c:pt idx="8323">
                  <c:v>228.85400000000001</c:v>
                </c:pt>
                <c:pt idx="8324">
                  <c:v>212.64</c:v>
                </c:pt>
                <c:pt idx="8325">
                  <c:v>219.489</c:v>
                </c:pt>
                <c:pt idx="8326">
                  <c:v>252.977</c:v>
                </c:pt>
                <c:pt idx="8327">
                  <c:v>290.26299999999998</c:v>
                </c:pt>
                <c:pt idx="8328">
                  <c:v>327.70800000000003</c:v>
                </c:pt>
                <c:pt idx="8329">
                  <c:v>314.75099999999998</c:v>
                </c:pt>
                <c:pt idx="8330">
                  <c:v>213.083</c:v>
                </c:pt>
                <c:pt idx="8331">
                  <c:v>324.00599999999997</c:v>
                </c:pt>
                <c:pt idx="8332">
                  <c:v>228.78</c:v>
                </c:pt>
                <c:pt idx="8333">
                  <c:v>283.291</c:v>
                </c:pt>
                <c:pt idx="8334">
                  <c:v>313.15699999999998</c:v>
                </c:pt>
                <c:pt idx="8335">
                  <c:v>295.85199999999998</c:v>
                </c:pt>
                <c:pt idx="8336">
                  <c:v>282.56400000000002</c:v>
                </c:pt>
                <c:pt idx="8337">
                  <c:v>259.11900000000003</c:v>
                </c:pt>
                <c:pt idx="8338">
                  <c:v>296.76900000000001</c:v>
                </c:pt>
                <c:pt idx="8339">
                  <c:v>241.238</c:v>
                </c:pt>
                <c:pt idx="8340">
                  <c:v>291.00400000000002</c:v>
                </c:pt>
                <c:pt idx="8341">
                  <c:v>287.01799999999997</c:v>
                </c:pt>
                <c:pt idx="8342">
                  <c:v>299.81599999999997</c:v>
                </c:pt>
                <c:pt idx="8343">
                  <c:v>292.99299999999999</c:v>
                </c:pt>
                <c:pt idx="8344">
                  <c:v>305.03899999999999</c:v>
                </c:pt>
                <c:pt idx="8345">
                  <c:v>303.327</c:v>
                </c:pt>
                <c:pt idx="8346">
                  <c:v>300.846</c:v>
                </c:pt>
                <c:pt idx="8347">
                  <c:v>299.54199999999997</c:v>
                </c:pt>
                <c:pt idx="8348">
                  <c:v>295.55900000000003</c:v>
                </c:pt>
                <c:pt idx="8349">
                  <c:v>277.83300000000003</c:v>
                </c:pt>
                <c:pt idx="8350">
                  <c:v>313.45100000000002</c:v>
                </c:pt>
                <c:pt idx="8351">
                  <c:v>301.74799999999999</c:v>
                </c:pt>
                <c:pt idx="8352">
                  <c:v>324.87200000000001</c:v>
                </c:pt>
                <c:pt idx="8353">
                  <c:v>329.322</c:v>
                </c:pt>
                <c:pt idx="8354">
                  <c:v>301.25700000000001</c:v>
                </c:pt>
                <c:pt idx="8355">
                  <c:v>253.26400000000001</c:v>
                </c:pt>
                <c:pt idx="8356">
                  <c:v>277.97800000000001</c:v>
                </c:pt>
                <c:pt idx="8357">
                  <c:v>151.142</c:v>
                </c:pt>
                <c:pt idx="8358">
                  <c:v>170.96799999999999</c:v>
                </c:pt>
                <c:pt idx="8359">
                  <c:v>165.35599999999999</c:v>
                </c:pt>
                <c:pt idx="8360">
                  <c:v>168.66399999999999</c:v>
                </c:pt>
                <c:pt idx="8361">
                  <c:v>173.27</c:v>
                </c:pt>
                <c:pt idx="8362">
                  <c:v>248.524</c:v>
                </c:pt>
                <c:pt idx="8363">
                  <c:v>283.06</c:v>
                </c:pt>
                <c:pt idx="8364">
                  <c:v>259.39400000000001</c:v>
                </c:pt>
                <c:pt idx="8365">
                  <c:v>286.51299999999998</c:v>
                </c:pt>
                <c:pt idx="8366">
                  <c:v>302.02999999999997</c:v>
                </c:pt>
                <c:pt idx="8367">
                  <c:v>310.65800000000002</c:v>
                </c:pt>
                <c:pt idx="8368">
                  <c:v>316.70299999999997</c:v>
                </c:pt>
                <c:pt idx="8369">
                  <c:v>330.00799999999998</c:v>
                </c:pt>
                <c:pt idx="8370">
                  <c:v>338.10300000000001</c:v>
                </c:pt>
                <c:pt idx="8371">
                  <c:v>14.0366</c:v>
                </c:pt>
                <c:pt idx="8372">
                  <c:v>2.2451400000000001</c:v>
                </c:pt>
                <c:pt idx="8373">
                  <c:v>0.16175200000000001</c:v>
                </c:pt>
                <c:pt idx="8374">
                  <c:v>359.863</c:v>
                </c:pt>
                <c:pt idx="8375">
                  <c:v>343.78699999999998</c:v>
                </c:pt>
                <c:pt idx="8376">
                  <c:v>331.43900000000002</c:v>
                </c:pt>
                <c:pt idx="8377">
                  <c:v>308.07600000000002</c:v>
                </c:pt>
                <c:pt idx="8378">
                  <c:v>293.137</c:v>
                </c:pt>
                <c:pt idx="8379">
                  <c:v>290.61399999999998</c:v>
                </c:pt>
                <c:pt idx="8380">
                  <c:v>293.73700000000002</c:v>
                </c:pt>
                <c:pt idx="8381">
                  <c:v>318.22500000000002</c:v>
                </c:pt>
                <c:pt idx="8382">
                  <c:v>315.98200000000003</c:v>
                </c:pt>
                <c:pt idx="8383">
                  <c:v>304.73</c:v>
                </c:pt>
                <c:pt idx="8384">
                  <c:v>301.41399999999999</c:v>
                </c:pt>
                <c:pt idx="8385">
                  <c:v>309.12099999999998</c:v>
                </c:pt>
                <c:pt idx="8386">
                  <c:v>312.85199999999998</c:v>
                </c:pt>
                <c:pt idx="8387">
                  <c:v>309.49900000000002</c:v>
                </c:pt>
                <c:pt idx="8388">
                  <c:v>312.18</c:v>
                </c:pt>
                <c:pt idx="8389">
                  <c:v>311.90499999999997</c:v>
                </c:pt>
                <c:pt idx="8390">
                  <c:v>313.13200000000001</c:v>
                </c:pt>
                <c:pt idx="8391">
                  <c:v>313.267</c:v>
                </c:pt>
                <c:pt idx="8392">
                  <c:v>315.34399999999999</c:v>
                </c:pt>
                <c:pt idx="8393">
                  <c:v>308.32600000000002</c:v>
                </c:pt>
                <c:pt idx="8394">
                  <c:v>319.46100000000001</c:v>
                </c:pt>
                <c:pt idx="8395">
                  <c:v>328.178</c:v>
                </c:pt>
                <c:pt idx="8396">
                  <c:v>336.65699999999998</c:v>
                </c:pt>
                <c:pt idx="8397">
                  <c:v>335.09300000000002</c:v>
                </c:pt>
                <c:pt idx="8398">
                  <c:v>309.59100000000001</c:v>
                </c:pt>
                <c:pt idx="8399">
                  <c:v>308.471</c:v>
                </c:pt>
                <c:pt idx="8400">
                  <c:v>330.21</c:v>
                </c:pt>
                <c:pt idx="8401">
                  <c:v>327.42</c:v>
                </c:pt>
                <c:pt idx="8402">
                  <c:v>331.12099999999998</c:v>
                </c:pt>
                <c:pt idx="8403">
                  <c:v>336.87299999999999</c:v>
                </c:pt>
                <c:pt idx="8404">
                  <c:v>303.85199999999998</c:v>
                </c:pt>
                <c:pt idx="8405">
                  <c:v>254.40100000000001</c:v>
                </c:pt>
                <c:pt idx="8406">
                  <c:v>225.529</c:v>
                </c:pt>
                <c:pt idx="8407">
                  <c:v>349.45499999999998</c:v>
                </c:pt>
                <c:pt idx="8408">
                  <c:v>35.355699999999999</c:v>
                </c:pt>
                <c:pt idx="8409">
                  <c:v>20.668600000000001</c:v>
                </c:pt>
                <c:pt idx="8410">
                  <c:v>5.5544700000000002</c:v>
                </c:pt>
                <c:pt idx="8411">
                  <c:v>355.48700000000002</c:v>
                </c:pt>
                <c:pt idx="8412">
                  <c:v>15.5344</c:v>
                </c:pt>
                <c:pt idx="8413">
                  <c:v>6.2714400000000001</c:v>
                </c:pt>
                <c:pt idx="8414">
                  <c:v>356.23500000000001</c:v>
                </c:pt>
                <c:pt idx="8415">
                  <c:v>10.186500000000001</c:v>
                </c:pt>
                <c:pt idx="8416">
                  <c:v>354</c:v>
                </c:pt>
                <c:pt idx="8417">
                  <c:v>345.05799999999999</c:v>
                </c:pt>
                <c:pt idx="8418">
                  <c:v>342.08300000000003</c:v>
                </c:pt>
                <c:pt idx="8419">
                  <c:v>44.337299999999999</c:v>
                </c:pt>
                <c:pt idx="8420">
                  <c:v>50.085099999999997</c:v>
                </c:pt>
                <c:pt idx="8421">
                  <c:v>48.2395</c:v>
                </c:pt>
                <c:pt idx="8422">
                  <c:v>52.774299999999997</c:v>
                </c:pt>
                <c:pt idx="8423">
                  <c:v>25.279399999999999</c:v>
                </c:pt>
                <c:pt idx="8424">
                  <c:v>28.425699999999999</c:v>
                </c:pt>
                <c:pt idx="8425">
                  <c:v>31.9025</c:v>
                </c:pt>
                <c:pt idx="8426">
                  <c:v>40.848599999999998</c:v>
                </c:pt>
                <c:pt idx="8427">
                  <c:v>99.568399999999997</c:v>
                </c:pt>
                <c:pt idx="8428">
                  <c:v>171.56299999999999</c:v>
                </c:pt>
                <c:pt idx="8429">
                  <c:v>181.76499999999999</c:v>
                </c:pt>
                <c:pt idx="8430">
                  <c:v>179.24100000000001</c:v>
                </c:pt>
                <c:pt idx="8431">
                  <c:v>183.63200000000001</c:v>
                </c:pt>
                <c:pt idx="8432">
                  <c:v>181.37700000000001</c:v>
                </c:pt>
                <c:pt idx="8433">
                  <c:v>184.673</c:v>
                </c:pt>
                <c:pt idx="8434">
                  <c:v>172.86699999999999</c:v>
                </c:pt>
                <c:pt idx="8435">
                  <c:v>182.624</c:v>
                </c:pt>
                <c:pt idx="8436">
                  <c:v>166.46199999999999</c:v>
                </c:pt>
                <c:pt idx="8437">
                  <c:v>164.69399999999999</c:v>
                </c:pt>
                <c:pt idx="8438">
                  <c:v>164.68100000000001</c:v>
                </c:pt>
                <c:pt idx="8439">
                  <c:v>165.703</c:v>
                </c:pt>
                <c:pt idx="8440">
                  <c:v>166.51900000000001</c:v>
                </c:pt>
                <c:pt idx="8441">
                  <c:v>170.41800000000001</c:v>
                </c:pt>
                <c:pt idx="8442">
                  <c:v>172.85599999999999</c:v>
                </c:pt>
                <c:pt idx="8443">
                  <c:v>171.95400000000001</c:v>
                </c:pt>
                <c:pt idx="8444">
                  <c:v>190.78399999999999</c:v>
                </c:pt>
                <c:pt idx="8445">
                  <c:v>212.98099999999999</c:v>
                </c:pt>
                <c:pt idx="8446">
                  <c:v>223.54499999999999</c:v>
                </c:pt>
                <c:pt idx="8447">
                  <c:v>235.899</c:v>
                </c:pt>
                <c:pt idx="8448">
                  <c:v>226.02799999999999</c:v>
                </c:pt>
                <c:pt idx="8449">
                  <c:v>234.095</c:v>
                </c:pt>
                <c:pt idx="8450">
                  <c:v>221.44499999999999</c:v>
                </c:pt>
                <c:pt idx="8451">
                  <c:v>231.511</c:v>
                </c:pt>
                <c:pt idx="8452">
                  <c:v>247.58699999999999</c:v>
                </c:pt>
                <c:pt idx="8453">
                  <c:v>273.88400000000001</c:v>
                </c:pt>
                <c:pt idx="8454">
                  <c:v>270.36099999999999</c:v>
                </c:pt>
                <c:pt idx="8455">
                  <c:v>254.23500000000001</c:v>
                </c:pt>
                <c:pt idx="8456">
                  <c:v>257.06200000000001</c:v>
                </c:pt>
                <c:pt idx="8457">
                  <c:v>284.673</c:v>
                </c:pt>
                <c:pt idx="8458">
                  <c:v>313.35599999999999</c:v>
                </c:pt>
                <c:pt idx="8459">
                  <c:v>315.93900000000002</c:v>
                </c:pt>
                <c:pt idx="8460">
                  <c:v>262.43700000000001</c:v>
                </c:pt>
                <c:pt idx="8461">
                  <c:v>290.66500000000002</c:v>
                </c:pt>
                <c:pt idx="8462">
                  <c:v>167.11</c:v>
                </c:pt>
                <c:pt idx="8463">
                  <c:v>82.244600000000005</c:v>
                </c:pt>
                <c:pt idx="8464">
                  <c:v>87.602599999999995</c:v>
                </c:pt>
                <c:pt idx="8465">
                  <c:v>92.320300000000003</c:v>
                </c:pt>
                <c:pt idx="8466">
                  <c:v>92.282799999999995</c:v>
                </c:pt>
                <c:pt idx="8467">
                  <c:v>72.381399999999999</c:v>
                </c:pt>
                <c:pt idx="8468">
                  <c:v>61.540100000000002</c:v>
                </c:pt>
                <c:pt idx="8469">
                  <c:v>55.577800000000003</c:v>
                </c:pt>
                <c:pt idx="8470">
                  <c:v>49.767800000000001</c:v>
                </c:pt>
                <c:pt idx="8471">
                  <c:v>57.319000000000003</c:v>
                </c:pt>
                <c:pt idx="8472">
                  <c:v>45.883099999999999</c:v>
                </c:pt>
                <c:pt idx="8473">
                  <c:v>59.594099999999997</c:v>
                </c:pt>
                <c:pt idx="8474">
                  <c:v>66.659300000000002</c:v>
                </c:pt>
                <c:pt idx="8475">
                  <c:v>6.9375099999999996</c:v>
                </c:pt>
                <c:pt idx="8476">
                  <c:v>9.4530499999999993</c:v>
                </c:pt>
                <c:pt idx="8477">
                  <c:v>22.514399999999998</c:v>
                </c:pt>
                <c:pt idx="8478">
                  <c:v>356.93099999999998</c:v>
                </c:pt>
                <c:pt idx="8479">
                  <c:v>356.45100000000002</c:v>
                </c:pt>
                <c:pt idx="8480">
                  <c:v>353.553</c:v>
                </c:pt>
                <c:pt idx="8481">
                  <c:v>0.22539899999999999</c:v>
                </c:pt>
                <c:pt idx="8482">
                  <c:v>109.401</c:v>
                </c:pt>
                <c:pt idx="8483">
                  <c:v>147.214</c:v>
                </c:pt>
                <c:pt idx="8484">
                  <c:v>172.40199999999999</c:v>
                </c:pt>
                <c:pt idx="8485">
                  <c:v>168.32300000000001</c:v>
                </c:pt>
                <c:pt idx="8486">
                  <c:v>156.65899999999999</c:v>
                </c:pt>
                <c:pt idx="8487">
                  <c:v>194.887</c:v>
                </c:pt>
                <c:pt idx="8488">
                  <c:v>214.375</c:v>
                </c:pt>
                <c:pt idx="8489">
                  <c:v>215.679</c:v>
                </c:pt>
                <c:pt idx="8490">
                  <c:v>165.64699999999999</c:v>
                </c:pt>
                <c:pt idx="8491">
                  <c:v>181.86699999999999</c:v>
                </c:pt>
                <c:pt idx="8492">
                  <c:v>188.96299999999999</c:v>
                </c:pt>
                <c:pt idx="8493">
                  <c:v>205.19900000000001</c:v>
                </c:pt>
                <c:pt idx="8494">
                  <c:v>188.874</c:v>
                </c:pt>
                <c:pt idx="8495">
                  <c:v>305.84699999999998</c:v>
                </c:pt>
                <c:pt idx="8496">
                  <c:v>294.61900000000003</c:v>
                </c:pt>
                <c:pt idx="8497">
                  <c:v>335.84500000000003</c:v>
                </c:pt>
                <c:pt idx="8498">
                  <c:v>325.34500000000003</c:v>
                </c:pt>
                <c:pt idx="8499">
                  <c:v>334.86200000000002</c:v>
                </c:pt>
                <c:pt idx="8500">
                  <c:v>323.66300000000001</c:v>
                </c:pt>
                <c:pt idx="8501">
                  <c:v>325.47399999999999</c:v>
                </c:pt>
                <c:pt idx="8502">
                  <c:v>268.89600000000002</c:v>
                </c:pt>
                <c:pt idx="8503">
                  <c:v>212.072</c:v>
                </c:pt>
                <c:pt idx="8504">
                  <c:v>90.181700000000006</c:v>
                </c:pt>
                <c:pt idx="8505">
                  <c:v>351.678</c:v>
                </c:pt>
                <c:pt idx="8506">
                  <c:v>340.21100000000001</c:v>
                </c:pt>
                <c:pt idx="8507">
                  <c:v>10.828799999999999</c:v>
                </c:pt>
                <c:pt idx="8508">
                  <c:v>28.470199999999998</c:v>
                </c:pt>
                <c:pt idx="8509">
                  <c:v>14.511699999999999</c:v>
                </c:pt>
                <c:pt idx="8510">
                  <c:v>36.651299999999999</c:v>
                </c:pt>
                <c:pt idx="8511">
                  <c:v>35.507199999999997</c:v>
                </c:pt>
                <c:pt idx="8512">
                  <c:v>23.945399999999999</c:v>
                </c:pt>
                <c:pt idx="8513">
                  <c:v>4.8515600000000001</c:v>
                </c:pt>
                <c:pt idx="8514">
                  <c:v>320.65300000000002</c:v>
                </c:pt>
                <c:pt idx="8515">
                  <c:v>35.827800000000003</c:v>
                </c:pt>
                <c:pt idx="8516">
                  <c:v>185.82900000000001</c:v>
                </c:pt>
                <c:pt idx="8517">
                  <c:v>190.07499999999999</c:v>
                </c:pt>
                <c:pt idx="8518">
                  <c:v>199.089</c:v>
                </c:pt>
                <c:pt idx="8519">
                  <c:v>225.61099999999999</c:v>
                </c:pt>
                <c:pt idx="8520">
                  <c:v>240.36</c:v>
                </c:pt>
                <c:pt idx="8521">
                  <c:v>220.93199999999999</c:v>
                </c:pt>
                <c:pt idx="8522">
                  <c:v>248.42500000000001</c:v>
                </c:pt>
                <c:pt idx="8523">
                  <c:v>131.126</c:v>
                </c:pt>
                <c:pt idx="8524">
                  <c:v>126.07599999999999</c:v>
                </c:pt>
                <c:pt idx="8525">
                  <c:v>177.28100000000001</c:v>
                </c:pt>
                <c:pt idx="8526">
                  <c:v>190.375</c:v>
                </c:pt>
                <c:pt idx="8527">
                  <c:v>189.75399999999999</c:v>
                </c:pt>
                <c:pt idx="8528">
                  <c:v>188.7</c:v>
                </c:pt>
                <c:pt idx="8529">
                  <c:v>195.852</c:v>
                </c:pt>
                <c:pt idx="8530">
                  <c:v>197.1</c:v>
                </c:pt>
                <c:pt idx="8531">
                  <c:v>192.38200000000001</c:v>
                </c:pt>
                <c:pt idx="8532">
                  <c:v>193.82599999999999</c:v>
                </c:pt>
                <c:pt idx="8533">
                  <c:v>196.535</c:v>
                </c:pt>
                <c:pt idx="8534">
                  <c:v>205</c:v>
                </c:pt>
                <c:pt idx="8535">
                  <c:v>226.32400000000001</c:v>
                </c:pt>
                <c:pt idx="8536">
                  <c:v>227.33600000000001</c:v>
                </c:pt>
                <c:pt idx="8537">
                  <c:v>241.08199999999999</c:v>
                </c:pt>
                <c:pt idx="8538">
                  <c:v>235.38800000000001</c:v>
                </c:pt>
                <c:pt idx="8539">
                  <c:v>249.79499999999999</c:v>
                </c:pt>
                <c:pt idx="8540">
                  <c:v>252.64599999999999</c:v>
                </c:pt>
                <c:pt idx="8541">
                  <c:v>266.726</c:v>
                </c:pt>
                <c:pt idx="8542">
                  <c:v>336.00299999999999</c:v>
                </c:pt>
                <c:pt idx="8543">
                  <c:v>321.75799999999998</c:v>
                </c:pt>
                <c:pt idx="8544">
                  <c:v>316.666</c:v>
                </c:pt>
                <c:pt idx="8545">
                  <c:v>317.99700000000001</c:v>
                </c:pt>
                <c:pt idx="8546">
                  <c:v>332.58</c:v>
                </c:pt>
                <c:pt idx="8547">
                  <c:v>353.16699999999997</c:v>
                </c:pt>
                <c:pt idx="8548">
                  <c:v>7.5090199999999996</c:v>
                </c:pt>
                <c:pt idx="8549">
                  <c:v>10.781599999999999</c:v>
                </c:pt>
                <c:pt idx="8550">
                  <c:v>5.7995299999999999</c:v>
                </c:pt>
                <c:pt idx="8551">
                  <c:v>3.08135</c:v>
                </c:pt>
                <c:pt idx="8552">
                  <c:v>318.755</c:v>
                </c:pt>
                <c:pt idx="8553">
                  <c:v>334.70299999999997</c:v>
                </c:pt>
                <c:pt idx="8554">
                  <c:v>327.81</c:v>
                </c:pt>
                <c:pt idx="8555">
                  <c:v>13.8386</c:v>
                </c:pt>
                <c:pt idx="8556">
                  <c:v>14.380800000000001</c:v>
                </c:pt>
                <c:pt idx="8557">
                  <c:v>33.821899999999999</c:v>
                </c:pt>
                <c:pt idx="8558">
                  <c:v>11.8146</c:v>
                </c:pt>
                <c:pt idx="8559">
                  <c:v>22.276</c:v>
                </c:pt>
                <c:pt idx="8560">
                  <c:v>37.768700000000003</c:v>
                </c:pt>
                <c:pt idx="8561">
                  <c:v>44.340200000000003</c:v>
                </c:pt>
                <c:pt idx="8562">
                  <c:v>25.366499999999998</c:v>
                </c:pt>
                <c:pt idx="8563">
                  <c:v>83.738</c:v>
                </c:pt>
                <c:pt idx="8564">
                  <c:v>116.185</c:v>
                </c:pt>
                <c:pt idx="8565">
                  <c:v>144.03800000000001</c:v>
                </c:pt>
                <c:pt idx="8566">
                  <c:v>136.94999999999999</c:v>
                </c:pt>
                <c:pt idx="8567">
                  <c:v>129.72999999999999</c:v>
                </c:pt>
                <c:pt idx="8568">
                  <c:v>169.94499999999999</c:v>
                </c:pt>
                <c:pt idx="8569">
                  <c:v>174.73599999999999</c:v>
                </c:pt>
                <c:pt idx="8570">
                  <c:v>193.62</c:v>
                </c:pt>
                <c:pt idx="8571">
                  <c:v>184.98400000000001</c:v>
                </c:pt>
                <c:pt idx="8572">
                  <c:v>174.31700000000001</c:v>
                </c:pt>
                <c:pt idx="8573">
                  <c:v>159.262</c:v>
                </c:pt>
                <c:pt idx="8574">
                  <c:v>176.92599999999999</c:v>
                </c:pt>
                <c:pt idx="8575">
                  <c:v>172.91399999999999</c:v>
                </c:pt>
                <c:pt idx="8576">
                  <c:v>172.14699999999999</c:v>
                </c:pt>
                <c:pt idx="8577">
                  <c:v>174.67699999999999</c:v>
                </c:pt>
                <c:pt idx="8578">
                  <c:v>178.941</c:v>
                </c:pt>
                <c:pt idx="8579">
                  <c:v>179.631</c:v>
                </c:pt>
                <c:pt idx="8580">
                  <c:v>186.41300000000001</c:v>
                </c:pt>
                <c:pt idx="8581">
                  <c:v>251.97300000000001</c:v>
                </c:pt>
                <c:pt idx="8582">
                  <c:v>245.71799999999999</c:v>
                </c:pt>
                <c:pt idx="8583">
                  <c:v>183.267</c:v>
                </c:pt>
                <c:pt idx="8584">
                  <c:v>156.06899999999999</c:v>
                </c:pt>
                <c:pt idx="8585">
                  <c:v>55.740299999999998</c:v>
                </c:pt>
                <c:pt idx="8586">
                  <c:v>62.553800000000003</c:v>
                </c:pt>
                <c:pt idx="8587">
                  <c:v>30.328600000000002</c:v>
                </c:pt>
                <c:pt idx="8588">
                  <c:v>29.5608</c:v>
                </c:pt>
                <c:pt idx="8589">
                  <c:v>62.109499999999997</c:v>
                </c:pt>
                <c:pt idx="8590">
                  <c:v>60.954799999999999</c:v>
                </c:pt>
                <c:pt idx="8591">
                  <c:v>57.271799999999999</c:v>
                </c:pt>
                <c:pt idx="8592">
                  <c:v>17.203399999999998</c:v>
                </c:pt>
                <c:pt idx="8593">
                  <c:v>4.6159400000000002</c:v>
                </c:pt>
                <c:pt idx="8594">
                  <c:v>50.316499999999998</c:v>
                </c:pt>
                <c:pt idx="8595">
                  <c:v>63.522399999999998</c:v>
                </c:pt>
                <c:pt idx="8596">
                  <c:v>63.957799999999999</c:v>
                </c:pt>
                <c:pt idx="8597">
                  <c:v>46.898200000000003</c:v>
                </c:pt>
                <c:pt idx="8598">
                  <c:v>66.115600000000001</c:v>
                </c:pt>
                <c:pt idx="8599">
                  <c:v>65.900199999999998</c:v>
                </c:pt>
                <c:pt idx="8600">
                  <c:v>57.395600000000002</c:v>
                </c:pt>
                <c:pt idx="8601">
                  <c:v>54.695999999999998</c:v>
                </c:pt>
                <c:pt idx="8602">
                  <c:v>28.669</c:v>
                </c:pt>
                <c:pt idx="8603">
                  <c:v>73.474000000000004</c:v>
                </c:pt>
                <c:pt idx="8604">
                  <c:v>85.376000000000005</c:v>
                </c:pt>
                <c:pt idx="8605">
                  <c:v>226.49799999999999</c:v>
                </c:pt>
                <c:pt idx="8606">
                  <c:v>226.33199999999999</c:v>
                </c:pt>
                <c:pt idx="8607">
                  <c:v>208.64699999999999</c:v>
                </c:pt>
                <c:pt idx="8608">
                  <c:v>209.12700000000001</c:v>
                </c:pt>
                <c:pt idx="8609">
                  <c:v>191.512</c:v>
                </c:pt>
                <c:pt idx="8610">
                  <c:v>215.208</c:v>
                </c:pt>
                <c:pt idx="8611">
                  <c:v>210.02699999999999</c:v>
                </c:pt>
                <c:pt idx="8612">
                  <c:v>214.81100000000001</c:v>
                </c:pt>
                <c:pt idx="8613">
                  <c:v>224.02099999999999</c:v>
                </c:pt>
                <c:pt idx="8614">
                  <c:v>228.56700000000001</c:v>
                </c:pt>
                <c:pt idx="8615">
                  <c:v>221.35400000000001</c:v>
                </c:pt>
                <c:pt idx="8616">
                  <c:v>219.34700000000001</c:v>
                </c:pt>
                <c:pt idx="8617">
                  <c:v>223.196</c:v>
                </c:pt>
                <c:pt idx="8618">
                  <c:v>225.58</c:v>
                </c:pt>
                <c:pt idx="8619">
                  <c:v>260.43900000000002</c:v>
                </c:pt>
                <c:pt idx="8620">
                  <c:v>277.58600000000001</c:v>
                </c:pt>
                <c:pt idx="8621">
                  <c:v>281.286</c:v>
                </c:pt>
                <c:pt idx="8622">
                  <c:v>287.04700000000003</c:v>
                </c:pt>
                <c:pt idx="8623">
                  <c:v>294.601</c:v>
                </c:pt>
                <c:pt idx="8624">
                  <c:v>290.20499999999998</c:v>
                </c:pt>
                <c:pt idx="8625">
                  <c:v>352.73200000000003</c:v>
                </c:pt>
                <c:pt idx="8626">
                  <c:v>5.4432299999999998</c:v>
                </c:pt>
                <c:pt idx="8627">
                  <c:v>350.03</c:v>
                </c:pt>
                <c:pt idx="8628">
                  <c:v>347.61500000000001</c:v>
                </c:pt>
                <c:pt idx="8629">
                  <c:v>354.68200000000002</c:v>
                </c:pt>
                <c:pt idx="8630">
                  <c:v>2.9810099999999999</c:v>
                </c:pt>
                <c:pt idx="8631">
                  <c:v>348.70400000000001</c:v>
                </c:pt>
                <c:pt idx="8632">
                  <c:v>332.28100000000001</c:v>
                </c:pt>
                <c:pt idx="8633">
                  <c:v>330.245</c:v>
                </c:pt>
                <c:pt idx="8634">
                  <c:v>297.24599999999998</c:v>
                </c:pt>
                <c:pt idx="8635">
                  <c:v>222.822</c:v>
                </c:pt>
                <c:pt idx="8636">
                  <c:v>254.84399999999999</c:v>
                </c:pt>
                <c:pt idx="8637">
                  <c:v>270.346</c:v>
                </c:pt>
                <c:pt idx="8638">
                  <c:v>268.89400000000001</c:v>
                </c:pt>
                <c:pt idx="8639">
                  <c:v>245.29400000000001</c:v>
                </c:pt>
                <c:pt idx="8640">
                  <c:v>191.84299999999999</c:v>
                </c:pt>
                <c:pt idx="8641">
                  <c:v>187.042</c:v>
                </c:pt>
                <c:pt idx="8642">
                  <c:v>267.375</c:v>
                </c:pt>
                <c:pt idx="8643">
                  <c:v>262.09199999999998</c:v>
                </c:pt>
                <c:pt idx="8644">
                  <c:v>207.102</c:v>
                </c:pt>
                <c:pt idx="8645">
                  <c:v>238.01300000000001</c:v>
                </c:pt>
                <c:pt idx="8646">
                  <c:v>279.24799999999999</c:v>
                </c:pt>
                <c:pt idx="8647">
                  <c:v>302.24299999999999</c:v>
                </c:pt>
                <c:pt idx="8648">
                  <c:v>13.901999999999999</c:v>
                </c:pt>
                <c:pt idx="8649">
                  <c:v>36.493000000000002</c:v>
                </c:pt>
                <c:pt idx="8650">
                  <c:v>13.8147</c:v>
                </c:pt>
                <c:pt idx="8651">
                  <c:v>14.8779</c:v>
                </c:pt>
                <c:pt idx="8652">
                  <c:v>7.7738100000000001</c:v>
                </c:pt>
                <c:pt idx="8653">
                  <c:v>10.865</c:v>
                </c:pt>
                <c:pt idx="8654">
                  <c:v>3.5703999999999998</c:v>
                </c:pt>
                <c:pt idx="8655">
                  <c:v>13.6921</c:v>
                </c:pt>
                <c:pt idx="8656">
                  <c:v>75.811899999999994</c:v>
                </c:pt>
                <c:pt idx="8657">
                  <c:v>112.97799999999999</c:v>
                </c:pt>
                <c:pt idx="8658">
                  <c:v>159.36799999999999</c:v>
                </c:pt>
                <c:pt idx="8659">
                  <c:v>168.00200000000001</c:v>
                </c:pt>
                <c:pt idx="8660">
                  <c:v>186.16</c:v>
                </c:pt>
                <c:pt idx="8661">
                  <c:v>184.648</c:v>
                </c:pt>
                <c:pt idx="8662">
                  <c:v>132.08600000000001</c:v>
                </c:pt>
                <c:pt idx="8663">
                  <c:v>185.29599999999999</c:v>
                </c:pt>
                <c:pt idx="8664">
                  <c:v>124.05200000000001</c:v>
                </c:pt>
                <c:pt idx="8665">
                  <c:v>124.167</c:v>
                </c:pt>
                <c:pt idx="8666">
                  <c:v>88.065299999999993</c:v>
                </c:pt>
                <c:pt idx="8667">
                  <c:v>94.467299999999994</c:v>
                </c:pt>
                <c:pt idx="8668">
                  <c:v>120.82899999999999</c:v>
                </c:pt>
                <c:pt idx="8669">
                  <c:v>111.33</c:v>
                </c:pt>
                <c:pt idx="8670">
                  <c:v>111.96599999999999</c:v>
                </c:pt>
                <c:pt idx="8671">
                  <c:v>79.392899999999997</c:v>
                </c:pt>
                <c:pt idx="8672">
                  <c:v>111.68</c:v>
                </c:pt>
                <c:pt idx="8673">
                  <c:v>130.87299999999999</c:v>
                </c:pt>
                <c:pt idx="8674">
                  <c:v>119.63500000000001</c:v>
                </c:pt>
                <c:pt idx="8675">
                  <c:v>95.392300000000006</c:v>
                </c:pt>
                <c:pt idx="8676">
                  <c:v>65.605699999999999</c:v>
                </c:pt>
                <c:pt idx="8677">
                  <c:v>62.049100000000003</c:v>
                </c:pt>
                <c:pt idx="8678">
                  <c:v>73.650400000000005</c:v>
                </c:pt>
                <c:pt idx="8679">
                  <c:v>84.322999999999993</c:v>
                </c:pt>
                <c:pt idx="8680">
                  <c:v>60.2926</c:v>
                </c:pt>
                <c:pt idx="8681">
                  <c:v>58.304000000000002</c:v>
                </c:pt>
                <c:pt idx="8682">
                  <c:v>52.735999999999997</c:v>
                </c:pt>
                <c:pt idx="8683">
                  <c:v>34.530200000000001</c:v>
                </c:pt>
                <c:pt idx="8684">
                  <c:v>65.490799999999993</c:v>
                </c:pt>
                <c:pt idx="8685">
                  <c:v>91.990200000000002</c:v>
                </c:pt>
                <c:pt idx="8686">
                  <c:v>104.946</c:v>
                </c:pt>
                <c:pt idx="8687">
                  <c:v>100.077</c:v>
                </c:pt>
                <c:pt idx="8688">
                  <c:v>121.322</c:v>
                </c:pt>
                <c:pt idx="8689">
                  <c:v>154.56299999999999</c:v>
                </c:pt>
                <c:pt idx="8690">
                  <c:v>187.125</c:v>
                </c:pt>
                <c:pt idx="8691">
                  <c:v>288.06799999999998</c:v>
                </c:pt>
                <c:pt idx="8692">
                  <c:v>311.54199999999997</c:v>
                </c:pt>
                <c:pt idx="8693">
                  <c:v>307.142</c:v>
                </c:pt>
                <c:pt idx="8694">
                  <c:v>340.32900000000001</c:v>
                </c:pt>
                <c:pt idx="8695">
                  <c:v>26.083200000000001</c:v>
                </c:pt>
                <c:pt idx="8696">
                  <c:v>32.559699999999999</c:v>
                </c:pt>
                <c:pt idx="8697">
                  <c:v>338.32499999999999</c:v>
                </c:pt>
                <c:pt idx="8698">
                  <c:v>324.78800000000001</c:v>
                </c:pt>
                <c:pt idx="8699">
                  <c:v>317.23099999999999</c:v>
                </c:pt>
                <c:pt idx="8700">
                  <c:v>306.45800000000003</c:v>
                </c:pt>
                <c:pt idx="8701">
                  <c:v>274.08300000000003</c:v>
                </c:pt>
                <c:pt idx="8702">
                  <c:v>281.61799999999999</c:v>
                </c:pt>
                <c:pt idx="8703">
                  <c:v>258.96699999999998</c:v>
                </c:pt>
                <c:pt idx="8704">
                  <c:v>253.87</c:v>
                </c:pt>
                <c:pt idx="8705">
                  <c:v>245.52099999999999</c:v>
                </c:pt>
                <c:pt idx="8706">
                  <c:v>264.673</c:v>
                </c:pt>
                <c:pt idx="8707">
                  <c:v>245.364</c:v>
                </c:pt>
                <c:pt idx="8708">
                  <c:v>241.59299999999999</c:v>
                </c:pt>
                <c:pt idx="8709">
                  <c:v>237.72800000000001</c:v>
                </c:pt>
                <c:pt idx="8710">
                  <c:v>240.80199999999999</c:v>
                </c:pt>
                <c:pt idx="8711">
                  <c:v>237.51499999999999</c:v>
                </c:pt>
                <c:pt idx="8712">
                  <c:v>196.678</c:v>
                </c:pt>
                <c:pt idx="8713">
                  <c:v>192.779</c:v>
                </c:pt>
                <c:pt idx="8714">
                  <c:v>195.76300000000001</c:v>
                </c:pt>
                <c:pt idx="8715">
                  <c:v>182.50800000000001</c:v>
                </c:pt>
                <c:pt idx="8716">
                  <c:v>210.58099999999999</c:v>
                </c:pt>
                <c:pt idx="8717">
                  <c:v>31.5289</c:v>
                </c:pt>
                <c:pt idx="8718">
                  <c:v>46.234000000000002</c:v>
                </c:pt>
                <c:pt idx="8719">
                  <c:v>51.353999999999999</c:v>
                </c:pt>
                <c:pt idx="8720">
                  <c:v>51.406700000000001</c:v>
                </c:pt>
                <c:pt idx="8721">
                  <c:v>45.323700000000002</c:v>
                </c:pt>
                <c:pt idx="8722">
                  <c:v>48.971899999999998</c:v>
                </c:pt>
                <c:pt idx="8723">
                  <c:v>48.132599999999996</c:v>
                </c:pt>
                <c:pt idx="8724">
                  <c:v>55.338000000000001</c:v>
                </c:pt>
                <c:pt idx="8725">
                  <c:v>68.37</c:v>
                </c:pt>
                <c:pt idx="8726">
                  <c:v>101.26300000000001</c:v>
                </c:pt>
                <c:pt idx="8727">
                  <c:v>92.342600000000004</c:v>
                </c:pt>
                <c:pt idx="8728">
                  <c:v>86.775499999999994</c:v>
                </c:pt>
                <c:pt idx="8729">
                  <c:v>81.052899999999994</c:v>
                </c:pt>
                <c:pt idx="8730">
                  <c:v>76.413899999999998</c:v>
                </c:pt>
                <c:pt idx="8731">
                  <c:v>65.531199999999998</c:v>
                </c:pt>
                <c:pt idx="8732">
                  <c:v>32.053199999999997</c:v>
                </c:pt>
                <c:pt idx="8733">
                  <c:v>28.479500000000002</c:v>
                </c:pt>
                <c:pt idx="8734">
                  <c:v>29.6907</c:v>
                </c:pt>
                <c:pt idx="8735">
                  <c:v>6.5895099999999998</c:v>
                </c:pt>
                <c:pt idx="8736">
                  <c:v>353.80799999999999</c:v>
                </c:pt>
                <c:pt idx="8737">
                  <c:v>354.887</c:v>
                </c:pt>
                <c:pt idx="8738">
                  <c:v>354.19600000000003</c:v>
                </c:pt>
                <c:pt idx="8739">
                  <c:v>349.61500000000001</c:v>
                </c:pt>
                <c:pt idx="8740">
                  <c:v>345.24599999999998</c:v>
                </c:pt>
                <c:pt idx="8741">
                  <c:v>4.8851800000000001</c:v>
                </c:pt>
                <c:pt idx="8742">
                  <c:v>359.93700000000001</c:v>
                </c:pt>
                <c:pt idx="8743">
                  <c:v>27.6188</c:v>
                </c:pt>
                <c:pt idx="8744">
                  <c:v>26.600899999999999</c:v>
                </c:pt>
                <c:pt idx="8745">
                  <c:v>132.393</c:v>
                </c:pt>
                <c:pt idx="8746">
                  <c:v>132.13</c:v>
                </c:pt>
                <c:pt idx="8747">
                  <c:v>171.04900000000001</c:v>
                </c:pt>
                <c:pt idx="8748">
                  <c:v>183.334</c:v>
                </c:pt>
                <c:pt idx="8749">
                  <c:v>201.31</c:v>
                </c:pt>
                <c:pt idx="8750">
                  <c:v>195.08</c:v>
                </c:pt>
                <c:pt idx="8751">
                  <c:v>192.96299999999999</c:v>
                </c:pt>
                <c:pt idx="8752">
                  <c:v>186.08600000000001</c:v>
                </c:pt>
                <c:pt idx="8753">
                  <c:v>186.15899999999999</c:v>
                </c:pt>
                <c:pt idx="8754">
                  <c:v>198.209</c:v>
                </c:pt>
                <c:pt idx="8755">
                  <c:v>211.196</c:v>
                </c:pt>
                <c:pt idx="8756">
                  <c:v>180.46700000000001</c:v>
                </c:pt>
                <c:pt idx="8757">
                  <c:v>177.60599999999999</c:v>
                </c:pt>
                <c:pt idx="8758">
                  <c:v>183.56700000000001</c:v>
                </c:pt>
                <c:pt idx="8759">
                  <c:v>190.452</c:v>
                </c:pt>
                <c:pt idx="8760">
                  <c:v>145.95500000000001</c:v>
                </c:pt>
                <c:pt idx="8761">
                  <c:v>160.81100000000001</c:v>
                </c:pt>
                <c:pt idx="8762">
                  <c:v>158.661</c:v>
                </c:pt>
                <c:pt idx="8763">
                  <c:v>161.93100000000001</c:v>
                </c:pt>
                <c:pt idx="8764">
                  <c:v>110.998</c:v>
                </c:pt>
                <c:pt idx="8765">
                  <c:v>39.948399999999999</c:v>
                </c:pt>
                <c:pt idx="8766">
                  <c:v>43.628799999999998</c:v>
                </c:pt>
                <c:pt idx="8767">
                  <c:v>41.905799999999999</c:v>
                </c:pt>
                <c:pt idx="8768">
                  <c:v>45.650300000000001</c:v>
                </c:pt>
                <c:pt idx="8769">
                  <c:v>51.418799999999997</c:v>
                </c:pt>
                <c:pt idx="8770">
                  <c:v>68.249899999999997</c:v>
                </c:pt>
                <c:pt idx="8771">
                  <c:v>93.868499999999997</c:v>
                </c:pt>
                <c:pt idx="8772">
                  <c:v>93.642399999999995</c:v>
                </c:pt>
                <c:pt idx="8773">
                  <c:v>111.327</c:v>
                </c:pt>
                <c:pt idx="8774">
                  <c:v>116.712</c:v>
                </c:pt>
                <c:pt idx="8775">
                  <c:v>109.749</c:v>
                </c:pt>
                <c:pt idx="8776">
                  <c:v>120.86</c:v>
                </c:pt>
                <c:pt idx="8777">
                  <c:v>110.66800000000001</c:v>
                </c:pt>
                <c:pt idx="8778">
                  <c:v>98.641900000000007</c:v>
                </c:pt>
                <c:pt idx="8779">
                  <c:v>114.239</c:v>
                </c:pt>
                <c:pt idx="8780">
                  <c:v>108.554</c:v>
                </c:pt>
                <c:pt idx="8781">
                  <c:v>154.26900000000001</c:v>
                </c:pt>
                <c:pt idx="8782">
                  <c:v>152.24</c:v>
                </c:pt>
                <c:pt idx="8783">
                  <c:v>160.83600000000001</c:v>
                </c:pt>
                <c:pt idx="8784">
                  <c:v>164.477</c:v>
                </c:pt>
                <c:pt idx="8785">
                  <c:v>156.19800000000001</c:v>
                </c:pt>
                <c:pt idx="8786">
                  <c:v>170.197</c:v>
                </c:pt>
                <c:pt idx="8787">
                  <c:v>52.457299999999996</c:v>
                </c:pt>
                <c:pt idx="8788">
                  <c:v>292.63299999999998</c:v>
                </c:pt>
                <c:pt idx="8789">
                  <c:v>155.494</c:v>
                </c:pt>
                <c:pt idx="8790">
                  <c:v>64.333699999999993</c:v>
                </c:pt>
                <c:pt idx="8791">
                  <c:v>6.5727599999999997</c:v>
                </c:pt>
                <c:pt idx="8792">
                  <c:v>49.222799999999999</c:v>
                </c:pt>
                <c:pt idx="8793">
                  <c:v>56.452599999999997</c:v>
                </c:pt>
                <c:pt idx="8794">
                  <c:v>48.265799999999999</c:v>
                </c:pt>
                <c:pt idx="8795">
                  <c:v>50.136000000000003</c:v>
                </c:pt>
                <c:pt idx="8796">
                  <c:v>72.995000000000005</c:v>
                </c:pt>
                <c:pt idx="8797">
                  <c:v>102.815</c:v>
                </c:pt>
                <c:pt idx="8798">
                  <c:v>104.098</c:v>
                </c:pt>
                <c:pt idx="8799">
                  <c:v>134.667</c:v>
                </c:pt>
                <c:pt idx="8800">
                  <c:v>144.482</c:v>
                </c:pt>
                <c:pt idx="8801">
                  <c:v>144.28100000000001</c:v>
                </c:pt>
                <c:pt idx="8802">
                  <c:v>132.125</c:v>
                </c:pt>
                <c:pt idx="8803">
                  <c:v>137.83500000000001</c:v>
                </c:pt>
                <c:pt idx="8804">
                  <c:v>141.92599999999999</c:v>
                </c:pt>
                <c:pt idx="8805">
                  <c:v>157.09299999999999</c:v>
                </c:pt>
                <c:pt idx="8806">
                  <c:v>161.71600000000001</c:v>
                </c:pt>
                <c:pt idx="8807">
                  <c:v>167.32900000000001</c:v>
                </c:pt>
                <c:pt idx="8808">
                  <c:v>186.684</c:v>
                </c:pt>
                <c:pt idx="8809">
                  <c:v>183.96799999999999</c:v>
                </c:pt>
                <c:pt idx="8810">
                  <c:v>190.381</c:v>
                </c:pt>
                <c:pt idx="8811">
                  <c:v>142.166</c:v>
                </c:pt>
                <c:pt idx="8812">
                  <c:v>189.69</c:v>
                </c:pt>
                <c:pt idx="8813">
                  <c:v>93.960999999999999</c:v>
                </c:pt>
                <c:pt idx="8814">
                  <c:v>34.770899999999997</c:v>
                </c:pt>
                <c:pt idx="8815">
                  <c:v>33.578000000000003</c:v>
                </c:pt>
                <c:pt idx="8816">
                  <c:v>44.125</c:v>
                </c:pt>
                <c:pt idx="8817">
                  <c:v>42.036700000000003</c:v>
                </c:pt>
                <c:pt idx="8818">
                  <c:v>45.813800000000001</c:v>
                </c:pt>
                <c:pt idx="8819">
                  <c:v>52.678400000000003</c:v>
                </c:pt>
                <c:pt idx="8820">
                  <c:v>55.297499999999999</c:v>
                </c:pt>
                <c:pt idx="8821">
                  <c:v>58.831600000000002</c:v>
                </c:pt>
                <c:pt idx="8822">
                  <c:v>57.069800000000001</c:v>
                </c:pt>
                <c:pt idx="8823">
                  <c:v>46.433599999999998</c:v>
                </c:pt>
                <c:pt idx="8824">
                  <c:v>54.554000000000002</c:v>
                </c:pt>
                <c:pt idx="8825">
                  <c:v>23.032599999999999</c:v>
                </c:pt>
                <c:pt idx="8826">
                  <c:v>42.457500000000003</c:v>
                </c:pt>
                <c:pt idx="8827">
                  <c:v>62.299700000000001</c:v>
                </c:pt>
                <c:pt idx="8828">
                  <c:v>37.746299999999998</c:v>
                </c:pt>
                <c:pt idx="8829">
                  <c:v>44.784599999999998</c:v>
                </c:pt>
                <c:pt idx="8830">
                  <c:v>58.620800000000003</c:v>
                </c:pt>
                <c:pt idx="8831">
                  <c:v>5.1085099999999999</c:v>
                </c:pt>
                <c:pt idx="8832">
                  <c:v>48.455199999999998</c:v>
                </c:pt>
                <c:pt idx="8833">
                  <c:v>59.7806</c:v>
                </c:pt>
                <c:pt idx="8834">
                  <c:v>100.745</c:v>
                </c:pt>
                <c:pt idx="8835">
                  <c:v>39.268900000000002</c:v>
                </c:pt>
                <c:pt idx="8836">
                  <c:v>43.395600000000002</c:v>
                </c:pt>
                <c:pt idx="8837">
                  <c:v>42.347499999999997</c:v>
                </c:pt>
                <c:pt idx="8838">
                  <c:v>53.440100000000001</c:v>
                </c:pt>
                <c:pt idx="8839">
                  <c:v>55.5931</c:v>
                </c:pt>
                <c:pt idx="8840">
                  <c:v>30.422499999999999</c:v>
                </c:pt>
                <c:pt idx="8841">
                  <c:v>42.128500000000003</c:v>
                </c:pt>
                <c:pt idx="8842">
                  <c:v>83.326499999999996</c:v>
                </c:pt>
                <c:pt idx="8843">
                  <c:v>105.91500000000001</c:v>
                </c:pt>
                <c:pt idx="8844">
                  <c:v>137.39699999999999</c:v>
                </c:pt>
                <c:pt idx="8845">
                  <c:v>154.22</c:v>
                </c:pt>
                <c:pt idx="8846">
                  <c:v>147.999</c:v>
                </c:pt>
                <c:pt idx="8847">
                  <c:v>172.45099999999999</c:v>
                </c:pt>
                <c:pt idx="8848">
                  <c:v>164.34700000000001</c:v>
                </c:pt>
                <c:pt idx="8849">
                  <c:v>173.654</c:v>
                </c:pt>
                <c:pt idx="8850">
                  <c:v>204.137</c:v>
                </c:pt>
                <c:pt idx="8851">
                  <c:v>206.60900000000001</c:v>
                </c:pt>
                <c:pt idx="8852">
                  <c:v>211.452</c:v>
                </c:pt>
                <c:pt idx="8853">
                  <c:v>194.95099999999999</c:v>
                </c:pt>
                <c:pt idx="8854">
                  <c:v>190.55600000000001</c:v>
                </c:pt>
                <c:pt idx="8855">
                  <c:v>186.416</c:v>
                </c:pt>
                <c:pt idx="8856">
                  <c:v>177.56700000000001</c:v>
                </c:pt>
                <c:pt idx="8857">
                  <c:v>195.37</c:v>
                </c:pt>
                <c:pt idx="8858">
                  <c:v>201.792</c:v>
                </c:pt>
                <c:pt idx="8859">
                  <c:v>206.49799999999999</c:v>
                </c:pt>
                <c:pt idx="8860">
                  <c:v>204.816</c:v>
                </c:pt>
                <c:pt idx="8861">
                  <c:v>162.376</c:v>
                </c:pt>
                <c:pt idx="8862">
                  <c:v>62.724699999999999</c:v>
                </c:pt>
                <c:pt idx="8863">
                  <c:v>61.042200000000001</c:v>
                </c:pt>
                <c:pt idx="8864">
                  <c:v>39.708399999999997</c:v>
                </c:pt>
                <c:pt idx="8865">
                  <c:v>38.468699999999998</c:v>
                </c:pt>
                <c:pt idx="8866">
                  <c:v>40.977499999999999</c:v>
                </c:pt>
                <c:pt idx="8867">
                  <c:v>53.5533</c:v>
                </c:pt>
                <c:pt idx="8868">
                  <c:v>31.193200000000001</c:v>
                </c:pt>
                <c:pt idx="8869">
                  <c:v>48.939300000000003</c:v>
                </c:pt>
                <c:pt idx="8870">
                  <c:v>49.343699999999998</c:v>
                </c:pt>
                <c:pt idx="8871">
                  <c:v>64.167000000000002</c:v>
                </c:pt>
                <c:pt idx="8872">
                  <c:v>67.845399999999998</c:v>
                </c:pt>
                <c:pt idx="8873">
                  <c:v>60.298200000000001</c:v>
                </c:pt>
                <c:pt idx="8874">
                  <c:v>51.320399999999999</c:v>
                </c:pt>
                <c:pt idx="8875">
                  <c:v>45.963799999999999</c:v>
                </c:pt>
                <c:pt idx="8876">
                  <c:v>17.9313</c:v>
                </c:pt>
                <c:pt idx="8877">
                  <c:v>104.303</c:v>
                </c:pt>
                <c:pt idx="8878">
                  <c:v>86.977000000000004</c:v>
                </c:pt>
                <c:pt idx="8879">
                  <c:v>355.24099999999999</c:v>
                </c:pt>
                <c:pt idx="8880">
                  <c:v>105.009</c:v>
                </c:pt>
                <c:pt idx="8881">
                  <c:v>144.04499999999999</c:v>
                </c:pt>
                <c:pt idx="8882">
                  <c:v>243.05</c:v>
                </c:pt>
                <c:pt idx="8883">
                  <c:v>221.59200000000001</c:v>
                </c:pt>
                <c:pt idx="8884">
                  <c:v>97.733699999999999</c:v>
                </c:pt>
                <c:pt idx="8885">
                  <c:v>235.249</c:v>
                </c:pt>
                <c:pt idx="8886">
                  <c:v>214.88300000000001</c:v>
                </c:pt>
                <c:pt idx="8887">
                  <c:v>210.822</c:v>
                </c:pt>
                <c:pt idx="8888">
                  <c:v>164.041</c:v>
                </c:pt>
                <c:pt idx="8889">
                  <c:v>108.508</c:v>
                </c:pt>
                <c:pt idx="8890">
                  <c:v>39.302700000000002</c:v>
                </c:pt>
                <c:pt idx="8891">
                  <c:v>43.952399999999997</c:v>
                </c:pt>
                <c:pt idx="8892">
                  <c:v>47.981099999999998</c:v>
                </c:pt>
                <c:pt idx="8893">
                  <c:v>56.398099999999999</c:v>
                </c:pt>
                <c:pt idx="8894">
                  <c:v>87.253900000000002</c:v>
                </c:pt>
                <c:pt idx="8895">
                  <c:v>76.006100000000004</c:v>
                </c:pt>
                <c:pt idx="8896">
                  <c:v>106.622</c:v>
                </c:pt>
                <c:pt idx="8897">
                  <c:v>126.526</c:v>
                </c:pt>
                <c:pt idx="8898">
                  <c:v>126.294</c:v>
                </c:pt>
                <c:pt idx="8899">
                  <c:v>141.31100000000001</c:v>
                </c:pt>
                <c:pt idx="8900">
                  <c:v>183.79</c:v>
                </c:pt>
                <c:pt idx="8901">
                  <c:v>169.483</c:v>
                </c:pt>
                <c:pt idx="8902">
                  <c:v>163.20099999999999</c:v>
                </c:pt>
                <c:pt idx="8903">
                  <c:v>173.89400000000001</c:v>
                </c:pt>
                <c:pt idx="8904">
                  <c:v>197.464</c:v>
                </c:pt>
                <c:pt idx="8905">
                  <c:v>200.12799999999999</c:v>
                </c:pt>
                <c:pt idx="8906">
                  <c:v>190.65899999999999</c:v>
                </c:pt>
                <c:pt idx="8907">
                  <c:v>171.92699999999999</c:v>
                </c:pt>
                <c:pt idx="8908">
                  <c:v>163.559</c:v>
                </c:pt>
                <c:pt idx="8909">
                  <c:v>156.72900000000001</c:v>
                </c:pt>
                <c:pt idx="8910">
                  <c:v>66.5685</c:v>
                </c:pt>
                <c:pt idx="8911">
                  <c:v>33.748199999999997</c:v>
                </c:pt>
                <c:pt idx="8912">
                  <c:v>34.158999999999999</c:v>
                </c:pt>
                <c:pt idx="8913">
                  <c:v>59.917499999999997</c:v>
                </c:pt>
                <c:pt idx="8914">
                  <c:v>41.953600000000002</c:v>
                </c:pt>
                <c:pt idx="8915">
                  <c:v>30.9466</c:v>
                </c:pt>
                <c:pt idx="8916">
                  <c:v>352.721</c:v>
                </c:pt>
                <c:pt idx="8917">
                  <c:v>9.9921199999999999</c:v>
                </c:pt>
                <c:pt idx="8918">
                  <c:v>17.0337</c:v>
                </c:pt>
                <c:pt idx="8919">
                  <c:v>30.703299999999999</c:v>
                </c:pt>
                <c:pt idx="8920">
                  <c:v>60.309199999999997</c:v>
                </c:pt>
                <c:pt idx="8921">
                  <c:v>102.361</c:v>
                </c:pt>
                <c:pt idx="8922">
                  <c:v>123.503</c:v>
                </c:pt>
                <c:pt idx="8923">
                  <c:v>248.41</c:v>
                </c:pt>
                <c:pt idx="8924">
                  <c:v>277.56799999999998</c:v>
                </c:pt>
                <c:pt idx="8925">
                  <c:v>191.505</c:v>
                </c:pt>
                <c:pt idx="8926">
                  <c:v>204.38499999999999</c:v>
                </c:pt>
                <c:pt idx="8927">
                  <c:v>205.96199999999999</c:v>
                </c:pt>
                <c:pt idx="8928">
                  <c:v>225.43700000000001</c:v>
                </c:pt>
                <c:pt idx="8929">
                  <c:v>224.61199999999999</c:v>
                </c:pt>
                <c:pt idx="8930">
                  <c:v>230.81</c:v>
                </c:pt>
                <c:pt idx="8931">
                  <c:v>248.91300000000001</c:v>
                </c:pt>
                <c:pt idx="8932">
                  <c:v>262.33600000000001</c:v>
                </c:pt>
                <c:pt idx="8933">
                  <c:v>245.58</c:v>
                </c:pt>
                <c:pt idx="8934">
                  <c:v>279.721</c:v>
                </c:pt>
                <c:pt idx="8935">
                  <c:v>270.49900000000002</c:v>
                </c:pt>
                <c:pt idx="8936">
                  <c:v>268.37</c:v>
                </c:pt>
                <c:pt idx="8937">
                  <c:v>329.83699999999999</c:v>
                </c:pt>
                <c:pt idx="8938">
                  <c:v>8.2433800000000002</c:v>
                </c:pt>
                <c:pt idx="8939">
                  <c:v>22.438400000000001</c:v>
                </c:pt>
                <c:pt idx="8940">
                  <c:v>15.200900000000001</c:v>
                </c:pt>
                <c:pt idx="8941">
                  <c:v>7.1513</c:v>
                </c:pt>
                <c:pt idx="8942">
                  <c:v>19.658899999999999</c:v>
                </c:pt>
                <c:pt idx="8943">
                  <c:v>25.1389</c:v>
                </c:pt>
                <c:pt idx="8944">
                  <c:v>22.9437</c:v>
                </c:pt>
                <c:pt idx="8945">
                  <c:v>39.378900000000002</c:v>
                </c:pt>
                <c:pt idx="8946">
                  <c:v>112.43899999999999</c:v>
                </c:pt>
                <c:pt idx="8947">
                  <c:v>220.25299999999999</c:v>
                </c:pt>
                <c:pt idx="8948">
                  <c:v>243.82599999999999</c:v>
                </c:pt>
                <c:pt idx="8949">
                  <c:v>243.209</c:v>
                </c:pt>
                <c:pt idx="8950">
                  <c:v>189.827</c:v>
                </c:pt>
                <c:pt idx="8951">
                  <c:v>202.36099999999999</c:v>
                </c:pt>
                <c:pt idx="8952">
                  <c:v>213.553</c:v>
                </c:pt>
                <c:pt idx="8953">
                  <c:v>204.55699999999999</c:v>
                </c:pt>
                <c:pt idx="8954">
                  <c:v>201.48699999999999</c:v>
                </c:pt>
                <c:pt idx="8955">
                  <c:v>204.32499999999999</c:v>
                </c:pt>
                <c:pt idx="8956">
                  <c:v>205.63</c:v>
                </c:pt>
                <c:pt idx="8957">
                  <c:v>209.559</c:v>
                </c:pt>
                <c:pt idx="8958">
                  <c:v>193.297</c:v>
                </c:pt>
                <c:pt idx="8959">
                  <c:v>203.744</c:v>
                </c:pt>
                <c:pt idx="8960">
                  <c:v>205.101</c:v>
                </c:pt>
                <c:pt idx="8961">
                  <c:v>246.65700000000001</c:v>
                </c:pt>
                <c:pt idx="8962">
                  <c:v>318.19</c:v>
                </c:pt>
                <c:pt idx="8963">
                  <c:v>136.274</c:v>
                </c:pt>
                <c:pt idx="8964">
                  <c:v>309.58</c:v>
                </c:pt>
                <c:pt idx="8965">
                  <c:v>271.35300000000001</c:v>
                </c:pt>
                <c:pt idx="8966">
                  <c:v>317.04000000000002</c:v>
                </c:pt>
                <c:pt idx="8967">
                  <c:v>350.76900000000001</c:v>
                </c:pt>
                <c:pt idx="8968">
                  <c:v>348.13</c:v>
                </c:pt>
                <c:pt idx="8969">
                  <c:v>358.87</c:v>
                </c:pt>
                <c:pt idx="8970">
                  <c:v>346.601</c:v>
                </c:pt>
                <c:pt idx="8971">
                  <c:v>358.72300000000001</c:v>
                </c:pt>
                <c:pt idx="8972">
                  <c:v>356.90499999999997</c:v>
                </c:pt>
                <c:pt idx="8973">
                  <c:v>253.32400000000001</c:v>
                </c:pt>
                <c:pt idx="8974">
                  <c:v>260.28899999999999</c:v>
                </c:pt>
                <c:pt idx="8975">
                  <c:v>233.47900000000001</c:v>
                </c:pt>
                <c:pt idx="8976">
                  <c:v>260.40699999999998</c:v>
                </c:pt>
                <c:pt idx="8977">
                  <c:v>212.739</c:v>
                </c:pt>
                <c:pt idx="8978">
                  <c:v>209.846</c:v>
                </c:pt>
                <c:pt idx="8979">
                  <c:v>150.35300000000001</c:v>
                </c:pt>
                <c:pt idx="8980">
                  <c:v>28.722799999999999</c:v>
                </c:pt>
                <c:pt idx="8981">
                  <c:v>37.144599999999997</c:v>
                </c:pt>
                <c:pt idx="8982">
                  <c:v>354.48399999999998</c:v>
                </c:pt>
                <c:pt idx="8983">
                  <c:v>13.8043</c:v>
                </c:pt>
                <c:pt idx="8984">
                  <c:v>36.887999999999998</c:v>
                </c:pt>
                <c:pt idx="8985">
                  <c:v>43.074199999999998</c:v>
                </c:pt>
                <c:pt idx="8986">
                  <c:v>43.320599999999999</c:v>
                </c:pt>
                <c:pt idx="8987">
                  <c:v>42.517400000000002</c:v>
                </c:pt>
                <c:pt idx="8988">
                  <c:v>41.474699999999999</c:v>
                </c:pt>
                <c:pt idx="8989">
                  <c:v>31.3429</c:v>
                </c:pt>
                <c:pt idx="8990">
                  <c:v>17.779699999999998</c:v>
                </c:pt>
                <c:pt idx="8991">
                  <c:v>15.293699999999999</c:v>
                </c:pt>
                <c:pt idx="8992">
                  <c:v>53.122900000000001</c:v>
                </c:pt>
                <c:pt idx="8993">
                  <c:v>69.7346</c:v>
                </c:pt>
                <c:pt idx="8994">
                  <c:v>200.929</c:v>
                </c:pt>
                <c:pt idx="8995">
                  <c:v>214.27199999999999</c:v>
                </c:pt>
                <c:pt idx="8996">
                  <c:v>218.34899999999999</c:v>
                </c:pt>
                <c:pt idx="8997">
                  <c:v>220.43100000000001</c:v>
                </c:pt>
                <c:pt idx="8998">
                  <c:v>209.95099999999999</c:v>
                </c:pt>
                <c:pt idx="8999">
                  <c:v>210.72399999999999</c:v>
                </c:pt>
                <c:pt idx="9000">
                  <c:v>225.13399999999999</c:v>
                </c:pt>
                <c:pt idx="9001">
                  <c:v>220.423</c:v>
                </c:pt>
                <c:pt idx="9002">
                  <c:v>0.634876</c:v>
                </c:pt>
                <c:pt idx="9003">
                  <c:v>319.98200000000003</c:v>
                </c:pt>
                <c:pt idx="9004">
                  <c:v>304.23</c:v>
                </c:pt>
                <c:pt idx="9005">
                  <c:v>355.48200000000003</c:v>
                </c:pt>
                <c:pt idx="9006">
                  <c:v>24.875599999999999</c:v>
                </c:pt>
                <c:pt idx="9007">
                  <c:v>11.6943</c:v>
                </c:pt>
                <c:pt idx="9008">
                  <c:v>39.139400000000002</c:v>
                </c:pt>
                <c:pt idx="9009">
                  <c:v>26.3996</c:v>
                </c:pt>
                <c:pt idx="9010">
                  <c:v>29.0777</c:v>
                </c:pt>
                <c:pt idx="9011">
                  <c:v>44.500300000000003</c:v>
                </c:pt>
                <c:pt idx="9012">
                  <c:v>41.680399999999999</c:v>
                </c:pt>
                <c:pt idx="9013">
                  <c:v>30.0442</c:v>
                </c:pt>
                <c:pt idx="9014">
                  <c:v>53.741300000000003</c:v>
                </c:pt>
                <c:pt idx="9015">
                  <c:v>70.614800000000002</c:v>
                </c:pt>
                <c:pt idx="9016">
                  <c:v>65.440899999999999</c:v>
                </c:pt>
                <c:pt idx="9017">
                  <c:v>46.159399999999998</c:v>
                </c:pt>
                <c:pt idx="9018">
                  <c:v>50.319499999999998</c:v>
                </c:pt>
                <c:pt idx="9019">
                  <c:v>46.595100000000002</c:v>
                </c:pt>
                <c:pt idx="9020">
                  <c:v>70.070999999999998</c:v>
                </c:pt>
                <c:pt idx="9021">
                  <c:v>137.06299999999999</c:v>
                </c:pt>
                <c:pt idx="9022">
                  <c:v>126.76600000000001</c:v>
                </c:pt>
                <c:pt idx="9023">
                  <c:v>136.95099999999999</c:v>
                </c:pt>
                <c:pt idx="9024">
                  <c:v>141.744</c:v>
                </c:pt>
                <c:pt idx="9025">
                  <c:v>153.886</c:v>
                </c:pt>
                <c:pt idx="9026">
                  <c:v>65.557599999999994</c:v>
                </c:pt>
                <c:pt idx="9027">
                  <c:v>44.193100000000001</c:v>
                </c:pt>
                <c:pt idx="9028">
                  <c:v>41.725999999999999</c:v>
                </c:pt>
                <c:pt idx="9029">
                  <c:v>67.768600000000006</c:v>
                </c:pt>
                <c:pt idx="9030">
                  <c:v>245.19399999999999</c:v>
                </c:pt>
                <c:pt idx="9031">
                  <c:v>86.495000000000005</c:v>
                </c:pt>
                <c:pt idx="9032">
                  <c:v>88.329400000000007</c:v>
                </c:pt>
                <c:pt idx="9033">
                  <c:v>211.15700000000001</c:v>
                </c:pt>
                <c:pt idx="9034">
                  <c:v>222.58099999999999</c:v>
                </c:pt>
                <c:pt idx="9035">
                  <c:v>249.42099999999999</c:v>
                </c:pt>
                <c:pt idx="9036">
                  <c:v>229.57900000000001</c:v>
                </c:pt>
                <c:pt idx="9037">
                  <c:v>81.385900000000007</c:v>
                </c:pt>
                <c:pt idx="9038">
                  <c:v>91.051100000000005</c:v>
                </c:pt>
                <c:pt idx="9039">
                  <c:v>132.50800000000001</c:v>
                </c:pt>
                <c:pt idx="9040">
                  <c:v>167.09100000000001</c:v>
                </c:pt>
                <c:pt idx="9041">
                  <c:v>246.15600000000001</c:v>
                </c:pt>
                <c:pt idx="9042">
                  <c:v>232.52</c:v>
                </c:pt>
                <c:pt idx="9043">
                  <c:v>214.25299999999999</c:v>
                </c:pt>
                <c:pt idx="9044">
                  <c:v>196.55199999999999</c:v>
                </c:pt>
                <c:pt idx="9045">
                  <c:v>205.63200000000001</c:v>
                </c:pt>
                <c:pt idx="9046">
                  <c:v>201.53100000000001</c:v>
                </c:pt>
                <c:pt idx="9047">
                  <c:v>221.89599999999999</c:v>
                </c:pt>
                <c:pt idx="9048">
                  <c:v>213.92400000000001</c:v>
                </c:pt>
                <c:pt idx="9049">
                  <c:v>202.76900000000001</c:v>
                </c:pt>
                <c:pt idx="9050">
                  <c:v>200.559</c:v>
                </c:pt>
                <c:pt idx="9051">
                  <c:v>199.928</c:v>
                </c:pt>
                <c:pt idx="9052">
                  <c:v>219.714</c:v>
                </c:pt>
                <c:pt idx="9053">
                  <c:v>218.584</c:v>
                </c:pt>
                <c:pt idx="9054">
                  <c:v>238.18700000000001</c:v>
                </c:pt>
                <c:pt idx="9055">
                  <c:v>254.00399999999999</c:v>
                </c:pt>
                <c:pt idx="9056">
                  <c:v>242.08199999999999</c:v>
                </c:pt>
                <c:pt idx="9057">
                  <c:v>224.28100000000001</c:v>
                </c:pt>
                <c:pt idx="9058">
                  <c:v>271.26900000000001</c:v>
                </c:pt>
                <c:pt idx="9059">
                  <c:v>308.83600000000001</c:v>
                </c:pt>
                <c:pt idx="9060">
                  <c:v>315.786</c:v>
                </c:pt>
                <c:pt idx="9061">
                  <c:v>301.51900000000001</c:v>
                </c:pt>
                <c:pt idx="9062">
                  <c:v>289.44</c:v>
                </c:pt>
                <c:pt idx="9063">
                  <c:v>281.41800000000001</c:v>
                </c:pt>
                <c:pt idx="9064">
                  <c:v>275.738</c:v>
                </c:pt>
                <c:pt idx="9065">
                  <c:v>276.67700000000002</c:v>
                </c:pt>
                <c:pt idx="9066">
                  <c:v>280.7</c:v>
                </c:pt>
                <c:pt idx="9067">
                  <c:v>277.70299999999997</c:v>
                </c:pt>
                <c:pt idx="9068">
                  <c:v>257.84300000000002</c:v>
                </c:pt>
                <c:pt idx="9069">
                  <c:v>278.76600000000002</c:v>
                </c:pt>
                <c:pt idx="9070">
                  <c:v>284.42</c:v>
                </c:pt>
                <c:pt idx="9071">
                  <c:v>279.76</c:v>
                </c:pt>
                <c:pt idx="9072">
                  <c:v>302.697</c:v>
                </c:pt>
                <c:pt idx="9073">
                  <c:v>328.09100000000001</c:v>
                </c:pt>
                <c:pt idx="9074">
                  <c:v>13.815099999999999</c:v>
                </c:pt>
                <c:pt idx="9075">
                  <c:v>15.1914</c:v>
                </c:pt>
                <c:pt idx="9076">
                  <c:v>30.933199999999999</c:v>
                </c:pt>
                <c:pt idx="9077">
                  <c:v>41.572000000000003</c:v>
                </c:pt>
                <c:pt idx="9078">
                  <c:v>51.194600000000001</c:v>
                </c:pt>
                <c:pt idx="9079">
                  <c:v>51.454099999999997</c:v>
                </c:pt>
                <c:pt idx="9080">
                  <c:v>34.826999999999998</c:v>
                </c:pt>
                <c:pt idx="9081">
                  <c:v>47.697099999999999</c:v>
                </c:pt>
                <c:pt idx="9082">
                  <c:v>80.122699999999995</c:v>
                </c:pt>
                <c:pt idx="9083">
                  <c:v>114.661</c:v>
                </c:pt>
                <c:pt idx="9084">
                  <c:v>116.94799999999999</c:v>
                </c:pt>
                <c:pt idx="9085">
                  <c:v>130.291</c:v>
                </c:pt>
                <c:pt idx="9086">
                  <c:v>111.06</c:v>
                </c:pt>
                <c:pt idx="9087">
                  <c:v>85.348699999999994</c:v>
                </c:pt>
                <c:pt idx="9088">
                  <c:v>24.2728</c:v>
                </c:pt>
                <c:pt idx="9089">
                  <c:v>95.719200000000001</c:v>
                </c:pt>
                <c:pt idx="9090">
                  <c:v>84.168899999999994</c:v>
                </c:pt>
                <c:pt idx="9091">
                  <c:v>229.601</c:v>
                </c:pt>
                <c:pt idx="9092">
                  <c:v>185.119</c:v>
                </c:pt>
                <c:pt idx="9093">
                  <c:v>221.68299999999999</c:v>
                </c:pt>
                <c:pt idx="9094">
                  <c:v>217.68600000000001</c:v>
                </c:pt>
                <c:pt idx="9095">
                  <c:v>228.559</c:v>
                </c:pt>
                <c:pt idx="9096">
                  <c:v>258.27699999999999</c:v>
                </c:pt>
                <c:pt idx="9097">
                  <c:v>265.096</c:v>
                </c:pt>
                <c:pt idx="9098">
                  <c:v>287.59800000000001</c:v>
                </c:pt>
                <c:pt idx="9099">
                  <c:v>292.35500000000002</c:v>
                </c:pt>
                <c:pt idx="9100">
                  <c:v>270.33699999999999</c:v>
                </c:pt>
                <c:pt idx="9101">
                  <c:v>294.07400000000001</c:v>
                </c:pt>
                <c:pt idx="9102">
                  <c:v>324.32799999999997</c:v>
                </c:pt>
                <c:pt idx="9103">
                  <c:v>307.72699999999998</c:v>
                </c:pt>
                <c:pt idx="9104">
                  <c:v>355.06700000000001</c:v>
                </c:pt>
                <c:pt idx="9105">
                  <c:v>350.88299999999998</c:v>
                </c:pt>
                <c:pt idx="9106">
                  <c:v>12.017099999999999</c:v>
                </c:pt>
                <c:pt idx="9107">
                  <c:v>349.26400000000001</c:v>
                </c:pt>
                <c:pt idx="9108">
                  <c:v>28.730499999999999</c:v>
                </c:pt>
                <c:pt idx="9109">
                  <c:v>18.9268</c:v>
                </c:pt>
                <c:pt idx="9110">
                  <c:v>346.25599999999997</c:v>
                </c:pt>
                <c:pt idx="9111">
                  <c:v>0.93576999999999999</c:v>
                </c:pt>
                <c:pt idx="9112">
                  <c:v>24.456099999999999</c:v>
                </c:pt>
                <c:pt idx="9113">
                  <c:v>11.4945</c:v>
                </c:pt>
                <c:pt idx="9114">
                  <c:v>302.61200000000002</c:v>
                </c:pt>
                <c:pt idx="9115">
                  <c:v>285.67200000000003</c:v>
                </c:pt>
                <c:pt idx="9116">
                  <c:v>230.70599999999999</c:v>
                </c:pt>
                <c:pt idx="9117">
                  <c:v>220.298</c:v>
                </c:pt>
                <c:pt idx="9118">
                  <c:v>190.64</c:v>
                </c:pt>
                <c:pt idx="9119">
                  <c:v>143.042</c:v>
                </c:pt>
                <c:pt idx="9120">
                  <c:v>181.66399999999999</c:v>
                </c:pt>
                <c:pt idx="9121">
                  <c:v>178.94499999999999</c:v>
                </c:pt>
                <c:pt idx="9122">
                  <c:v>147.232</c:v>
                </c:pt>
                <c:pt idx="9123">
                  <c:v>195.25200000000001</c:v>
                </c:pt>
                <c:pt idx="9124">
                  <c:v>179.09899999999999</c:v>
                </c:pt>
                <c:pt idx="9125">
                  <c:v>161.69</c:v>
                </c:pt>
                <c:pt idx="9126">
                  <c:v>175.29300000000001</c:v>
                </c:pt>
                <c:pt idx="9127">
                  <c:v>173.51599999999999</c:v>
                </c:pt>
                <c:pt idx="9128">
                  <c:v>170.554</c:v>
                </c:pt>
                <c:pt idx="9129">
                  <c:v>166.875</c:v>
                </c:pt>
                <c:pt idx="9130">
                  <c:v>163.10900000000001</c:v>
                </c:pt>
                <c:pt idx="9131">
                  <c:v>167.327</c:v>
                </c:pt>
                <c:pt idx="9132">
                  <c:v>165.36699999999999</c:v>
                </c:pt>
                <c:pt idx="9133">
                  <c:v>102.58799999999999</c:v>
                </c:pt>
                <c:pt idx="9134">
                  <c:v>94.596699999999998</c:v>
                </c:pt>
                <c:pt idx="9135">
                  <c:v>84.76</c:v>
                </c:pt>
                <c:pt idx="9136">
                  <c:v>89.989800000000002</c:v>
                </c:pt>
                <c:pt idx="9137">
                  <c:v>90.540400000000005</c:v>
                </c:pt>
                <c:pt idx="9138">
                  <c:v>79.654899999999998</c:v>
                </c:pt>
                <c:pt idx="9139">
                  <c:v>100.145</c:v>
                </c:pt>
                <c:pt idx="9140">
                  <c:v>122.19799999999999</c:v>
                </c:pt>
                <c:pt idx="9141">
                  <c:v>120.77800000000001</c:v>
                </c:pt>
                <c:pt idx="9142">
                  <c:v>132.864</c:v>
                </c:pt>
                <c:pt idx="9143">
                  <c:v>137.06700000000001</c:v>
                </c:pt>
                <c:pt idx="9144">
                  <c:v>155.905</c:v>
                </c:pt>
                <c:pt idx="9145">
                  <c:v>159.04599999999999</c:v>
                </c:pt>
                <c:pt idx="9146">
                  <c:v>146.05099999999999</c:v>
                </c:pt>
                <c:pt idx="9147">
                  <c:v>118.61499999999999</c:v>
                </c:pt>
                <c:pt idx="9148">
                  <c:v>59.789099999999998</c:v>
                </c:pt>
                <c:pt idx="9149">
                  <c:v>47.371600000000001</c:v>
                </c:pt>
                <c:pt idx="9150">
                  <c:v>76.634</c:v>
                </c:pt>
                <c:pt idx="9151">
                  <c:v>62.088099999999997</c:v>
                </c:pt>
                <c:pt idx="9152">
                  <c:v>70.363699999999994</c:v>
                </c:pt>
                <c:pt idx="9153">
                  <c:v>71.884500000000003</c:v>
                </c:pt>
                <c:pt idx="9154">
                  <c:v>79.745800000000003</c:v>
                </c:pt>
                <c:pt idx="9155">
                  <c:v>67.071100000000001</c:v>
                </c:pt>
                <c:pt idx="9156">
                  <c:v>68.798000000000002</c:v>
                </c:pt>
                <c:pt idx="9157">
                  <c:v>79.665899999999993</c:v>
                </c:pt>
                <c:pt idx="9158">
                  <c:v>66.188800000000001</c:v>
                </c:pt>
                <c:pt idx="9159">
                  <c:v>72.283500000000004</c:v>
                </c:pt>
                <c:pt idx="9160">
                  <c:v>66.205500000000001</c:v>
                </c:pt>
                <c:pt idx="9161">
                  <c:v>67.91</c:v>
                </c:pt>
                <c:pt idx="9162">
                  <c:v>66.220600000000005</c:v>
                </c:pt>
                <c:pt idx="9163">
                  <c:v>81.1721</c:v>
                </c:pt>
                <c:pt idx="9164">
                  <c:v>98.233800000000002</c:v>
                </c:pt>
                <c:pt idx="9165">
                  <c:v>82.6691</c:v>
                </c:pt>
                <c:pt idx="9166">
                  <c:v>97.561499999999995</c:v>
                </c:pt>
                <c:pt idx="9167">
                  <c:v>304.02100000000002</c:v>
                </c:pt>
                <c:pt idx="9168">
                  <c:v>180.72499999999999</c:v>
                </c:pt>
                <c:pt idx="9169">
                  <c:v>200.81100000000001</c:v>
                </c:pt>
                <c:pt idx="9170">
                  <c:v>220.14400000000001</c:v>
                </c:pt>
                <c:pt idx="9171">
                  <c:v>221.58699999999999</c:v>
                </c:pt>
                <c:pt idx="9172">
                  <c:v>237.643</c:v>
                </c:pt>
                <c:pt idx="9173">
                  <c:v>253.14099999999999</c:v>
                </c:pt>
                <c:pt idx="9174">
                  <c:v>251.93199999999999</c:v>
                </c:pt>
                <c:pt idx="9175">
                  <c:v>236.536</c:v>
                </c:pt>
                <c:pt idx="9176">
                  <c:v>293.06</c:v>
                </c:pt>
                <c:pt idx="9177">
                  <c:v>325.37599999999998</c:v>
                </c:pt>
                <c:pt idx="9178">
                  <c:v>262.81799999999998</c:v>
                </c:pt>
                <c:pt idx="9179">
                  <c:v>269.42500000000001</c:v>
                </c:pt>
                <c:pt idx="9180">
                  <c:v>271.01</c:v>
                </c:pt>
                <c:pt idx="9181">
                  <c:v>277.959</c:v>
                </c:pt>
                <c:pt idx="9182">
                  <c:v>247.11199999999999</c:v>
                </c:pt>
                <c:pt idx="9183">
                  <c:v>224.64699999999999</c:v>
                </c:pt>
                <c:pt idx="9184">
                  <c:v>227.16399999999999</c:v>
                </c:pt>
                <c:pt idx="9185">
                  <c:v>207.227</c:v>
                </c:pt>
                <c:pt idx="9186">
                  <c:v>208.404</c:v>
                </c:pt>
                <c:pt idx="9187">
                  <c:v>212.476</c:v>
                </c:pt>
                <c:pt idx="9188">
                  <c:v>218.41</c:v>
                </c:pt>
                <c:pt idx="9189">
                  <c:v>219.13300000000001</c:v>
                </c:pt>
                <c:pt idx="9190">
                  <c:v>240.21</c:v>
                </c:pt>
                <c:pt idx="9191">
                  <c:v>253.52099999999999</c:v>
                </c:pt>
                <c:pt idx="9192">
                  <c:v>249.46</c:v>
                </c:pt>
                <c:pt idx="9193">
                  <c:v>254.17699999999999</c:v>
                </c:pt>
                <c:pt idx="9194">
                  <c:v>217.97</c:v>
                </c:pt>
                <c:pt idx="9195">
                  <c:v>225.935</c:v>
                </c:pt>
                <c:pt idx="9196">
                  <c:v>204.43199999999999</c:v>
                </c:pt>
                <c:pt idx="9197">
                  <c:v>114.24</c:v>
                </c:pt>
                <c:pt idx="9198">
                  <c:v>75.137299999999996</c:v>
                </c:pt>
                <c:pt idx="9199">
                  <c:v>52.032800000000002</c:v>
                </c:pt>
                <c:pt idx="9200">
                  <c:v>58.448700000000002</c:v>
                </c:pt>
                <c:pt idx="9201">
                  <c:v>33.390599999999999</c:v>
                </c:pt>
                <c:pt idx="9202">
                  <c:v>50.639099999999999</c:v>
                </c:pt>
                <c:pt idx="9203">
                  <c:v>46.768999999999998</c:v>
                </c:pt>
                <c:pt idx="9204">
                  <c:v>63.390700000000002</c:v>
                </c:pt>
                <c:pt idx="9205">
                  <c:v>54.155700000000003</c:v>
                </c:pt>
                <c:pt idx="9206">
                  <c:v>48.278500000000001</c:v>
                </c:pt>
                <c:pt idx="9207">
                  <c:v>28.952000000000002</c:v>
                </c:pt>
                <c:pt idx="9208">
                  <c:v>32.669600000000003</c:v>
                </c:pt>
                <c:pt idx="9209">
                  <c:v>24.4483</c:v>
                </c:pt>
                <c:pt idx="9210">
                  <c:v>37.027200000000001</c:v>
                </c:pt>
                <c:pt idx="9211">
                  <c:v>14.51</c:v>
                </c:pt>
                <c:pt idx="9212">
                  <c:v>31.2194</c:v>
                </c:pt>
                <c:pt idx="9213">
                  <c:v>357.43200000000002</c:v>
                </c:pt>
                <c:pt idx="9214">
                  <c:v>307.57400000000001</c:v>
                </c:pt>
                <c:pt idx="9215">
                  <c:v>312.024</c:v>
                </c:pt>
                <c:pt idx="9216">
                  <c:v>298.88</c:v>
                </c:pt>
                <c:pt idx="9217">
                  <c:v>305.91300000000001</c:v>
                </c:pt>
                <c:pt idx="9218">
                  <c:v>312.54000000000002</c:v>
                </c:pt>
                <c:pt idx="9219">
                  <c:v>300.43299999999999</c:v>
                </c:pt>
                <c:pt idx="9220">
                  <c:v>288.048</c:v>
                </c:pt>
                <c:pt idx="9221">
                  <c:v>266.97699999999998</c:v>
                </c:pt>
                <c:pt idx="9222">
                  <c:v>8.7763600000000004</c:v>
                </c:pt>
                <c:pt idx="9223">
                  <c:v>222.66499999999999</c:v>
                </c:pt>
                <c:pt idx="9224">
                  <c:v>204.57900000000001</c:v>
                </c:pt>
                <c:pt idx="9225">
                  <c:v>201.50899999999999</c:v>
                </c:pt>
                <c:pt idx="9226">
                  <c:v>205.732</c:v>
                </c:pt>
                <c:pt idx="9227">
                  <c:v>209.45</c:v>
                </c:pt>
                <c:pt idx="9228">
                  <c:v>197.81299999999999</c:v>
                </c:pt>
                <c:pt idx="9229">
                  <c:v>190.846</c:v>
                </c:pt>
                <c:pt idx="9230">
                  <c:v>189.37200000000001</c:v>
                </c:pt>
                <c:pt idx="9231">
                  <c:v>175.57499999999999</c:v>
                </c:pt>
                <c:pt idx="9232">
                  <c:v>146.91499999999999</c:v>
                </c:pt>
                <c:pt idx="9233">
                  <c:v>169.244</c:v>
                </c:pt>
                <c:pt idx="9234">
                  <c:v>147.76400000000001</c:v>
                </c:pt>
                <c:pt idx="9235">
                  <c:v>73.149199999999993</c:v>
                </c:pt>
                <c:pt idx="9236">
                  <c:v>57.626399999999997</c:v>
                </c:pt>
                <c:pt idx="9237">
                  <c:v>88.088300000000004</c:v>
                </c:pt>
                <c:pt idx="9238">
                  <c:v>91.684399999999997</c:v>
                </c:pt>
                <c:pt idx="9239">
                  <c:v>129.417</c:v>
                </c:pt>
                <c:pt idx="9240">
                  <c:v>76.663899999999998</c:v>
                </c:pt>
                <c:pt idx="9241">
                  <c:v>80.251400000000004</c:v>
                </c:pt>
                <c:pt idx="9242">
                  <c:v>69.951300000000003</c:v>
                </c:pt>
                <c:pt idx="9243">
                  <c:v>78.316599999999994</c:v>
                </c:pt>
                <c:pt idx="9244">
                  <c:v>76.5976</c:v>
                </c:pt>
                <c:pt idx="9245">
                  <c:v>81.967299999999994</c:v>
                </c:pt>
                <c:pt idx="9246">
                  <c:v>71.431100000000001</c:v>
                </c:pt>
                <c:pt idx="9247">
                  <c:v>80.254900000000006</c:v>
                </c:pt>
                <c:pt idx="9248">
                  <c:v>96.156400000000005</c:v>
                </c:pt>
                <c:pt idx="9249">
                  <c:v>90.197299999999998</c:v>
                </c:pt>
                <c:pt idx="9250">
                  <c:v>56.207500000000003</c:v>
                </c:pt>
                <c:pt idx="9251">
                  <c:v>33.878100000000003</c:v>
                </c:pt>
                <c:pt idx="9252">
                  <c:v>31.8979</c:v>
                </c:pt>
                <c:pt idx="9253">
                  <c:v>46.8142</c:v>
                </c:pt>
                <c:pt idx="9254">
                  <c:v>73.697100000000006</c:v>
                </c:pt>
                <c:pt idx="9255">
                  <c:v>79.318100000000001</c:v>
                </c:pt>
                <c:pt idx="9256">
                  <c:v>104.97199999999999</c:v>
                </c:pt>
                <c:pt idx="9257">
                  <c:v>106.515</c:v>
                </c:pt>
                <c:pt idx="9258">
                  <c:v>74.476799999999997</c:v>
                </c:pt>
                <c:pt idx="9259">
                  <c:v>46.854599999999998</c:v>
                </c:pt>
                <c:pt idx="9260">
                  <c:v>164.136</c:v>
                </c:pt>
                <c:pt idx="9261">
                  <c:v>195.34</c:v>
                </c:pt>
                <c:pt idx="9262">
                  <c:v>204.45500000000001</c:v>
                </c:pt>
                <c:pt idx="9263">
                  <c:v>216.39599999999999</c:v>
                </c:pt>
                <c:pt idx="9264">
                  <c:v>213.28700000000001</c:v>
                </c:pt>
                <c:pt idx="9265">
                  <c:v>206.83600000000001</c:v>
                </c:pt>
                <c:pt idx="9266">
                  <c:v>205.316</c:v>
                </c:pt>
                <c:pt idx="9267">
                  <c:v>215.54400000000001</c:v>
                </c:pt>
                <c:pt idx="9268">
                  <c:v>193.14500000000001</c:v>
                </c:pt>
                <c:pt idx="9269">
                  <c:v>103.464</c:v>
                </c:pt>
                <c:pt idx="9270">
                  <c:v>69.127099999999999</c:v>
                </c:pt>
                <c:pt idx="9271">
                  <c:v>147.62899999999999</c:v>
                </c:pt>
                <c:pt idx="9272">
                  <c:v>191.81899999999999</c:v>
                </c:pt>
                <c:pt idx="9273">
                  <c:v>190.56800000000001</c:v>
                </c:pt>
                <c:pt idx="9274">
                  <c:v>198.00200000000001</c:v>
                </c:pt>
                <c:pt idx="9275">
                  <c:v>204.88</c:v>
                </c:pt>
                <c:pt idx="9276">
                  <c:v>199.53700000000001</c:v>
                </c:pt>
                <c:pt idx="9277">
                  <c:v>199.20099999999999</c:v>
                </c:pt>
                <c:pt idx="9278">
                  <c:v>217.404</c:v>
                </c:pt>
                <c:pt idx="9279">
                  <c:v>205.69900000000001</c:v>
                </c:pt>
                <c:pt idx="9280">
                  <c:v>208.75800000000001</c:v>
                </c:pt>
                <c:pt idx="9281">
                  <c:v>213.661</c:v>
                </c:pt>
                <c:pt idx="9282">
                  <c:v>208.81200000000001</c:v>
                </c:pt>
                <c:pt idx="9283">
                  <c:v>218.845</c:v>
                </c:pt>
                <c:pt idx="9284">
                  <c:v>312.90300000000002</c:v>
                </c:pt>
                <c:pt idx="9285">
                  <c:v>335.58199999999999</c:v>
                </c:pt>
                <c:pt idx="9286">
                  <c:v>268.495</c:v>
                </c:pt>
                <c:pt idx="9287">
                  <c:v>226.06299999999999</c:v>
                </c:pt>
                <c:pt idx="9288">
                  <c:v>206.98</c:v>
                </c:pt>
                <c:pt idx="9289">
                  <c:v>209.88200000000001</c:v>
                </c:pt>
                <c:pt idx="9290">
                  <c:v>208.53299999999999</c:v>
                </c:pt>
                <c:pt idx="9291">
                  <c:v>213.16200000000001</c:v>
                </c:pt>
                <c:pt idx="9292">
                  <c:v>228.13800000000001</c:v>
                </c:pt>
                <c:pt idx="9293">
                  <c:v>205.78100000000001</c:v>
                </c:pt>
                <c:pt idx="9294">
                  <c:v>208.745</c:v>
                </c:pt>
                <c:pt idx="9295">
                  <c:v>214.63200000000001</c:v>
                </c:pt>
                <c:pt idx="9296">
                  <c:v>227.22800000000001</c:v>
                </c:pt>
                <c:pt idx="9297">
                  <c:v>251.17599999999999</c:v>
                </c:pt>
                <c:pt idx="9298">
                  <c:v>247.75</c:v>
                </c:pt>
                <c:pt idx="9299">
                  <c:v>249.07</c:v>
                </c:pt>
                <c:pt idx="9300">
                  <c:v>245.32</c:v>
                </c:pt>
                <c:pt idx="9301">
                  <c:v>246.47</c:v>
                </c:pt>
                <c:pt idx="9302">
                  <c:v>230.52600000000001</c:v>
                </c:pt>
                <c:pt idx="9303">
                  <c:v>253.68700000000001</c:v>
                </c:pt>
                <c:pt idx="9304">
                  <c:v>228.31200000000001</c:v>
                </c:pt>
                <c:pt idx="9305">
                  <c:v>204.04</c:v>
                </c:pt>
                <c:pt idx="9306">
                  <c:v>229.42500000000001</c:v>
                </c:pt>
                <c:pt idx="9307">
                  <c:v>198.31899999999999</c:v>
                </c:pt>
                <c:pt idx="9308">
                  <c:v>77.022999999999996</c:v>
                </c:pt>
                <c:pt idx="9309">
                  <c:v>75.112099999999998</c:v>
                </c:pt>
                <c:pt idx="9310">
                  <c:v>74.554500000000004</c:v>
                </c:pt>
                <c:pt idx="9311">
                  <c:v>80.049899999999994</c:v>
                </c:pt>
                <c:pt idx="9312">
                  <c:v>91.844999999999999</c:v>
                </c:pt>
                <c:pt idx="9313">
                  <c:v>87.394999999999996</c:v>
                </c:pt>
                <c:pt idx="9314">
                  <c:v>91.587999999999994</c:v>
                </c:pt>
                <c:pt idx="9315">
                  <c:v>95.000100000000003</c:v>
                </c:pt>
                <c:pt idx="9316">
                  <c:v>95.652600000000007</c:v>
                </c:pt>
                <c:pt idx="9317">
                  <c:v>98.2226</c:v>
                </c:pt>
                <c:pt idx="9318">
                  <c:v>84.782200000000003</c:v>
                </c:pt>
                <c:pt idx="9319">
                  <c:v>66.0124</c:v>
                </c:pt>
                <c:pt idx="9320">
                  <c:v>60.633299999999998</c:v>
                </c:pt>
                <c:pt idx="9321">
                  <c:v>54.271000000000001</c:v>
                </c:pt>
                <c:pt idx="9322">
                  <c:v>62.226500000000001</c:v>
                </c:pt>
                <c:pt idx="9323">
                  <c:v>64.725300000000004</c:v>
                </c:pt>
                <c:pt idx="9324">
                  <c:v>66.388999999999996</c:v>
                </c:pt>
                <c:pt idx="9325">
                  <c:v>65.887600000000006</c:v>
                </c:pt>
                <c:pt idx="9326">
                  <c:v>72.084299999999999</c:v>
                </c:pt>
                <c:pt idx="9327">
                  <c:v>81.180700000000002</c:v>
                </c:pt>
                <c:pt idx="9328">
                  <c:v>87.3078</c:v>
                </c:pt>
                <c:pt idx="9329">
                  <c:v>104.336</c:v>
                </c:pt>
                <c:pt idx="9330">
                  <c:v>116.682</c:v>
                </c:pt>
                <c:pt idx="9331">
                  <c:v>135.51400000000001</c:v>
                </c:pt>
                <c:pt idx="9332">
                  <c:v>133.98099999999999</c:v>
                </c:pt>
                <c:pt idx="9333">
                  <c:v>135.11099999999999</c:v>
                </c:pt>
                <c:pt idx="9334">
                  <c:v>127.648</c:v>
                </c:pt>
                <c:pt idx="9335">
                  <c:v>145.476</c:v>
                </c:pt>
                <c:pt idx="9336">
                  <c:v>153.33000000000001</c:v>
                </c:pt>
                <c:pt idx="9337">
                  <c:v>145.18899999999999</c:v>
                </c:pt>
                <c:pt idx="9338">
                  <c:v>146.875</c:v>
                </c:pt>
                <c:pt idx="9339">
                  <c:v>125.57299999999999</c:v>
                </c:pt>
                <c:pt idx="9340">
                  <c:v>141.505</c:v>
                </c:pt>
                <c:pt idx="9341">
                  <c:v>100.895</c:v>
                </c:pt>
                <c:pt idx="9342">
                  <c:v>77.677899999999994</c:v>
                </c:pt>
                <c:pt idx="9343">
                  <c:v>97.347499999999997</c:v>
                </c:pt>
                <c:pt idx="9344">
                  <c:v>104.46</c:v>
                </c:pt>
                <c:pt idx="9345">
                  <c:v>100.08499999999999</c:v>
                </c:pt>
                <c:pt idx="9346">
                  <c:v>73.667400000000001</c:v>
                </c:pt>
                <c:pt idx="9347">
                  <c:v>88.506200000000007</c:v>
                </c:pt>
                <c:pt idx="9348">
                  <c:v>72.5608</c:v>
                </c:pt>
                <c:pt idx="9349">
                  <c:v>110.691</c:v>
                </c:pt>
                <c:pt idx="9350">
                  <c:v>112.25700000000001</c:v>
                </c:pt>
                <c:pt idx="9351">
                  <c:v>117.474</c:v>
                </c:pt>
                <c:pt idx="9352">
                  <c:v>83.008099999999999</c:v>
                </c:pt>
                <c:pt idx="9353">
                  <c:v>79.444400000000002</c:v>
                </c:pt>
                <c:pt idx="9354">
                  <c:v>73.729100000000003</c:v>
                </c:pt>
                <c:pt idx="9355">
                  <c:v>46.3264</c:v>
                </c:pt>
                <c:pt idx="9356">
                  <c:v>54.188000000000002</c:v>
                </c:pt>
                <c:pt idx="9357">
                  <c:v>63.628599999999999</c:v>
                </c:pt>
                <c:pt idx="9358">
                  <c:v>45.635599999999997</c:v>
                </c:pt>
                <c:pt idx="9359">
                  <c:v>33.742899999999999</c:v>
                </c:pt>
                <c:pt idx="9360">
                  <c:v>347.66500000000002</c:v>
                </c:pt>
                <c:pt idx="9361">
                  <c:v>282.13200000000001</c:v>
                </c:pt>
                <c:pt idx="9362">
                  <c:v>278.91500000000002</c:v>
                </c:pt>
                <c:pt idx="9363">
                  <c:v>260.46499999999997</c:v>
                </c:pt>
                <c:pt idx="9364">
                  <c:v>278.40499999999997</c:v>
                </c:pt>
                <c:pt idx="9365">
                  <c:v>282.99900000000002</c:v>
                </c:pt>
                <c:pt idx="9366">
                  <c:v>274.62</c:v>
                </c:pt>
                <c:pt idx="9367">
                  <c:v>275.27499999999998</c:v>
                </c:pt>
                <c:pt idx="9368">
                  <c:v>275.78399999999999</c:v>
                </c:pt>
                <c:pt idx="9369">
                  <c:v>272.64699999999999</c:v>
                </c:pt>
                <c:pt idx="9370">
                  <c:v>258.59500000000003</c:v>
                </c:pt>
                <c:pt idx="9371">
                  <c:v>266.56099999999998</c:v>
                </c:pt>
                <c:pt idx="9372">
                  <c:v>262.125</c:v>
                </c:pt>
                <c:pt idx="9373">
                  <c:v>278.95400000000001</c:v>
                </c:pt>
                <c:pt idx="9374">
                  <c:v>260.39800000000002</c:v>
                </c:pt>
                <c:pt idx="9375">
                  <c:v>255.25299999999999</c:v>
                </c:pt>
                <c:pt idx="9376">
                  <c:v>257.34199999999998</c:v>
                </c:pt>
                <c:pt idx="9377">
                  <c:v>269.66000000000003</c:v>
                </c:pt>
                <c:pt idx="9378">
                  <c:v>264.7</c:v>
                </c:pt>
                <c:pt idx="9379">
                  <c:v>277.18099999999998</c:v>
                </c:pt>
                <c:pt idx="9380">
                  <c:v>274.60399999999998</c:v>
                </c:pt>
                <c:pt idx="9381">
                  <c:v>323.65499999999997</c:v>
                </c:pt>
                <c:pt idx="9382">
                  <c:v>7.6094900000000001</c:v>
                </c:pt>
                <c:pt idx="9383">
                  <c:v>15.229799999999999</c:v>
                </c:pt>
                <c:pt idx="9384">
                  <c:v>335.64100000000002</c:v>
                </c:pt>
                <c:pt idx="9385">
                  <c:v>231.38</c:v>
                </c:pt>
                <c:pt idx="9386">
                  <c:v>241.173</c:v>
                </c:pt>
                <c:pt idx="9387">
                  <c:v>231.73500000000001</c:v>
                </c:pt>
                <c:pt idx="9388">
                  <c:v>239.327</c:v>
                </c:pt>
                <c:pt idx="9389">
                  <c:v>249.33600000000001</c:v>
                </c:pt>
                <c:pt idx="9390">
                  <c:v>267.83499999999998</c:v>
                </c:pt>
                <c:pt idx="9391">
                  <c:v>272.89100000000002</c:v>
                </c:pt>
                <c:pt idx="9392">
                  <c:v>269.24099999999999</c:v>
                </c:pt>
                <c:pt idx="9393">
                  <c:v>274.71100000000001</c:v>
                </c:pt>
                <c:pt idx="9394">
                  <c:v>271.22699999999998</c:v>
                </c:pt>
                <c:pt idx="9395">
                  <c:v>270.31700000000001</c:v>
                </c:pt>
                <c:pt idx="9396">
                  <c:v>274.935</c:v>
                </c:pt>
                <c:pt idx="9397">
                  <c:v>272.65699999999998</c:v>
                </c:pt>
                <c:pt idx="9398">
                  <c:v>278.17200000000003</c:v>
                </c:pt>
                <c:pt idx="9399">
                  <c:v>282.17599999999999</c:v>
                </c:pt>
                <c:pt idx="9400">
                  <c:v>284.22899999999998</c:v>
                </c:pt>
                <c:pt idx="9401">
                  <c:v>308.827</c:v>
                </c:pt>
                <c:pt idx="9402">
                  <c:v>348.86</c:v>
                </c:pt>
                <c:pt idx="9403">
                  <c:v>65.786799999999999</c:v>
                </c:pt>
                <c:pt idx="9404">
                  <c:v>91.500600000000006</c:v>
                </c:pt>
                <c:pt idx="9405">
                  <c:v>86.094499999999996</c:v>
                </c:pt>
                <c:pt idx="9406">
                  <c:v>102.261</c:v>
                </c:pt>
                <c:pt idx="9407">
                  <c:v>101.10299999999999</c:v>
                </c:pt>
                <c:pt idx="9408">
                  <c:v>103.95099999999999</c:v>
                </c:pt>
                <c:pt idx="9409">
                  <c:v>88.905900000000003</c:v>
                </c:pt>
                <c:pt idx="9410">
                  <c:v>102.35299999999999</c:v>
                </c:pt>
                <c:pt idx="9411">
                  <c:v>119.384</c:v>
                </c:pt>
                <c:pt idx="9412">
                  <c:v>160.251</c:v>
                </c:pt>
                <c:pt idx="9413">
                  <c:v>186.39599999999999</c:v>
                </c:pt>
                <c:pt idx="9414">
                  <c:v>189.66</c:v>
                </c:pt>
                <c:pt idx="9415">
                  <c:v>190.88</c:v>
                </c:pt>
                <c:pt idx="9416">
                  <c:v>180.226</c:v>
                </c:pt>
                <c:pt idx="9417">
                  <c:v>187.90700000000001</c:v>
                </c:pt>
                <c:pt idx="9418">
                  <c:v>185.279</c:v>
                </c:pt>
                <c:pt idx="9419">
                  <c:v>160.68799999999999</c:v>
                </c:pt>
                <c:pt idx="9420">
                  <c:v>155.965</c:v>
                </c:pt>
                <c:pt idx="9421">
                  <c:v>156.29599999999999</c:v>
                </c:pt>
                <c:pt idx="9422">
                  <c:v>145.482</c:v>
                </c:pt>
                <c:pt idx="9423">
                  <c:v>144.041</c:v>
                </c:pt>
                <c:pt idx="9424">
                  <c:v>143.60400000000001</c:v>
                </c:pt>
                <c:pt idx="9425">
                  <c:v>148.56399999999999</c:v>
                </c:pt>
                <c:pt idx="9426">
                  <c:v>144.255</c:v>
                </c:pt>
                <c:pt idx="9427">
                  <c:v>148.833</c:v>
                </c:pt>
                <c:pt idx="9428">
                  <c:v>143.53399999999999</c:v>
                </c:pt>
                <c:pt idx="9429">
                  <c:v>143.11199999999999</c:v>
                </c:pt>
                <c:pt idx="9430">
                  <c:v>141.72300000000001</c:v>
                </c:pt>
                <c:pt idx="9431">
                  <c:v>145.78299999999999</c:v>
                </c:pt>
                <c:pt idx="9432">
                  <c:v>139.636</c:v>
                </c:pt>
                <c:pt idx="9433">
                  <c:v>125.364</c:v>
                </c:pt>
                <c:pt idx="9434">
                  <c:v>97.243499999999997</c:v>
                </c:pt>
                <c:pt idx="9435">
                  <c:v>93.153400000000005</c:v>
                </c:pt>
                <c:pt idx="9436">
                  <c:v>107.748</c:v>
                </c:pt>
                <c:pt idx="9437">
                  <c:v>114.702</c:v>
                </c:pt>
                <c:pt idx="9438">
                  <c:v>105.95699999999999</c:v>
                </c:pt>
                <c:pt idx="9439">
                  <c:v>105.84699999999999</c:v>
                </c:pt>
                <c:pt idx="9440">
                  <c:v>103.19</c:v>
                </c:pt>
                <c:pt idx="9441">
                  <c:v>107.22499999999999</c:v>
                </c:pt>
                <c:pt idx="9442">
                  <c:v>104.11799999999999</c:v>
                </c:pt>
                <c:pt idx="9443">
                  <c:v>105.29600000000001</c:v>
                </c:pt>
                <c:pt idx="9444">
                  <c:v>101.869</c:v>
                </c:pt>
                <c:pt idx="9445">
                  <c:v>76.377099999999999</c:v>
                </c:pt>
                <c:pt idx="9446">
                  <c:v>81.466399999999993</c:v>
                </c:pt>
                <c:pt idx="9447">
                  <c:v>115.274</c:v>
                </c:pt>
                <c:pt idx="9448">
                  <c:v>93.724299999999999</c:v>
                </c:pt>
                <c:pt idx="9449">
                  <c:v>99.604500000000002</c:v>
                </c:pt>
                <c:pt idx="9450">
                  <c:v>116.887</c:v>
                </c:pt>
                <c:pt idx="9451">
                  <c:v>107.449</c:v>
                </c:pt>
                <c:pt idx="9452">
                  <c:v>104.273</c:v>
                </c:pt>
                <c:pt idx="9453">
                  <c:v>90.993700000000004</c:v>
                </c:pt>
                <c:pt idx="9454">
                  <c:v>97.870400000000004</c:v>
                </c:pt>
                <c:pt idx="9455">
                  <c:v>101.09399999999999</c:v>
                </c:pt>
                <c:pt idx="9456">
                  <c:v>112.081</c:v>
                </c:pt>
                <c:pt idx="9457">
                  <c:v>123.095</c:v>
                </c:pt>
                <c:pt idx="9458">
                  <c:v>43.405200000000001</c:v>
                </c:pt>
                <c:pt idx="9459">
                  <c:v>45.101300000000002</c:v>
                </c:pt>
                <c:pt idx="9460">
                  <c:v>144.053</c:v>
                </c:pt>
                <c:pt idx="9461">
                  <c:v>205.81800000000001</c:v>
                </c:pt>
                <c:pt idx="9462">
                  <c:v>218.50299999999999</c:v>
                </c:pt>
                <c:pt idx="9463">
                  <c:v>196.33799999999999</c:v>
                </c:pt>
                <c:pt idx="9464">
                  <c:v>191.292</c:v>
                </c:pt>
                <c:pt idx="9465">
                  <c:v>181.97399999999999</c:v>
                </c:pt>
                <c:pt idx="9466">
                  <c:v>128.107</c:v>
                </c:pt>
                <c:pt idx="9467">
                  <c:v>89.492699999999999</c:v>
                </c:pt>
                <c:pt idx="9468">
                  <c:v>92.154499999999999</c:v>
                </c:pt>
                <c:pt idx="9469">
                  <c:v>114.85899999999999</c:v>
                </c:pt>
                <c:pt idx="9470">
                  <c:v>140.666</c:v>
                </c:pt>
                <c:pt idx="9471">
                  <c:v>84.430700000000002</c:v>
                </c:pt>
                <c:pt idx="9472">
                  <c:v>65.383700000000005</c:v>
                </c:pt>
                <c:pt idx="9473">
                  <c:v>174.86799999999999</c:v>
                </c:pt>
                <c:pt idx="9474">
                  <c:v>235.36699999999999</c:v>
                </c:pt>
                <c:pt idx="9475">
                  <c:v>201.756</c:v>
                </c:pt>
                <c:pt idx="9476">
                  <c:v>219.684</c:v>
                </c:pt>
                <c:pt idx="9477">
                  <c:v>250.52699999999999</c:v>
                </c:pt>
                <c:pt idx="9478">
                  <c:v>321.36599999999999</c:v>
                </c:pt>
                <c:pt idx="9479">
                  <c:v>251.703</c:v>
                </c:pt>
                <c:pt idx="9480">
                  <c:v>333.58300000000003</c:v>
                </c:pt>
                <c:pt idx="9481">
                  <c:v>247.57499999999999</c:v>
                </c:pt>
                <c:pt idx="9482">
                  <c:v>247.07499999999999</c:v>
                </c:pt>
                <c:pt idx="9483">
                  <c:v>275.45499999999998</c:v>
                </c:pt>
                <c:pt idx="9484">
                  <c:v>309.08199999999999</c:v>
                </c:pt>
                <c:pt idx="9485">
                  <c:v>298.10000000000002</c:v>
                </c:pt>
                <c:pt idx="9486">
                  <c:v>251.52099999999999</c:v>
                </c:pt>
                <c:pt idx="9487">
                  <c:v>241.68</c:v>
                </c:pt>
                <c:pt idx="9488">
                  <c:v>279.63900000000001</c:v>
                </c:pt>
                <c:pt idx="9489">
                  <c:v>251.95099999999999</c:v>
                </c:pt>
                <c:pt idx="9490">
                  <c:v>236.50899999999999</c:v>
                </c:pt>
                <c:pt idx="9491">
                  <c:v>242.54900000000001</c:v>
                </c:pt>
                <c:pt idx="9492">
                  <c:v>246.18</c:v>
                </c:pt>
                <c:pt idx="9493">
                  <c:v>246.91300000000001</c:v>
                </c:pt>
                <c:pt idx="9494">
                  <c:v>229.232</c:v>
                </c:pt>
                <c:pt idx="9495">
                  <c:v>233.70599999999999</c:v>
                </c:pt>
                <c:pt idx="9496">
                  <c:v>211.923</c:v>
                </c:pt>
                <c:pt idx="9497">
                  <c:v>247.708</c:v>
                </c:pt>
                <c:pt idx="9498">
                  <c:v>246.774</c:v>
                </c:pt>
                <c:pt idx="9499">
                  <c:v>255.34</c:v>
                </c:pt>
                <c:pt idx="9500">
                  <c:v>268.73399999999998</c:v>
                </c:pt>
                <c:pt idx="9501">
                  <c:v>271.315</c:v>
                </c:pt>
                <c:pt idx="9502">
                  <c:v>302.05700000000002</c:v>
                </c:pt>
                <c:pt idx="9503">
                  <c:v>317.08199999999999</c:v>
                </c:pt>
                <c:pt idx="9504">
                  <c:v>310.19099999999997</c:v>
                </c:pt>
                <c:pt idx="9505">
                  <c:v>273.63600000000002</c:v>
                </c:pt>
                <c:pt idx="9506">
                  <c:v>255.589</c:v>
                </c:pt>
                <c:pt idx="9507">
                  <c:v>253.827</c:v>
                </c:pt>
                <c:pt idx="9508">
                  <c:v>248.76</c:v>
                </c:pt>
                <c:pt idx="9509">
                  <c:v>233.23099999999999</c:v>
                </c:pt>
                <c:pt idx="9510">
                  <c:v>220.48500000000001</c:v>
                </c:pt>
                <c:pt idx="9511">
                  <c:v>188.02099999999999</c:v>
                </c:pt>
                <c:pt idx="9512">
                  <c:v>202.74299999999999</c:v>
                </c:pt>
                <c:pt idx="9513">
                  <c:v>196.68600000000001</c:v>
                </c:pt>
                <c:pt idx="9514">
                  <c:v>167.79599999999999</c:v>
                </c:pt>
                <c:pt idx="9515">
                  <c:v>191.16499999999999</c:v>
                </c:pt>
                <c:pt idx="9516">
                  <c:v>190.101</c:v>
                </c:pt>
                <c:pt idx="9517">
                  <c:v>188.65700000000001</c:v>
                </c:pt>
                <c:pt idx="9518">
                  <c:v>189.61799999999999</c:v>
                </c:pt>
                <c:pt idx="9519">
                  <c:v>176.15299999999999</c:v>
                </c:pt>
                <c:pt idx="9520">
                  <c:v>150.64599999999999</c:v>
                </c:pt>
                <c:pt idx="9521">
                  <c:v>138.06399999999999</c:v>
                </c:pt>
                <c:pt idx="9522">
                  <c:v>144.61099999999999</c:v>
                </c:pt>
                <c:pt idx="9523">
                  <c:v>141.97</c:v>
                </c:pt>
                <c:pt idx="9524">
                  <c:v>141.678</c:v>
                </c:pt>
                <c:pt idx="9525">
                  <c:v>115.02500000000001</c:v>
                </c:pt>
                <c:pt idx="9526">
                  <c:v>101.003</c:v>
                </c:pt>
                <c:pt idx="9527">
                  <c:v>74.202399999999997</c:v>
                </c:pt>
                <c:pt idx="9528">
                  <c:v>67.361999999999995</c:v>
                </c:pt>
                <c:pt idx="9529">
                  <c:v>73.389899999999997</c:v>
                </c:pt>
                <c:pt idx="9530">
                  <c:v>81.808300000000003</c:v>
                </c:pt>
                <c:pt idx="9531">
                  <c:v>84.719499999999996</c:v>
                </c:pt>
                <c:pt idx="9532">
                  <c:v>105.233</c:v>
                </c:pt>
                <c:pt idx="9533">
                  <c:v>118.825</c:v>
                </c:pt>
                <c:pt idx="9534">
                  <c:v>111.85299999999999</c:v>
                </c:pt>
                <c:pt idx="9535">
                  <c:v>106.583</c:v>
                </c:pt>
                <c:pt idx="9536">
                  <c:v>137.23099999999999</c:v>
                </c:pt>
                <c:pt idx="9537">
                  <c:v>156.62100000000001</c:v>
                </c:pt>
                <c:pt idx="9538">
                  <c:v>160.81</c:v>
                </c:pt>
                <c:pt idx="9539">
                  <c:v>170.267</c:v>
                </c:pt>
                <c:pt idx="9540">
                  <c:v>107.06</c:v>
                </c:pt>
                <c:pt idx="9541">
                  <c:v>92.336399999999998</c:v>
                </c:pt>
                <c:pt idx="9542">
                  <c:v>103.227</c:v>
                </c:pt>
                <c:pt idx="9543">
                  <c:v>115.321</c:v>
                </c:pt>
                <c:pt idx="9544">
                  <c:v>78.910499999999999</c:v>
                </c:pt>
                <c:pt idx="9545">
                  <c:v>46.8202</c:v>
                </c:pt>
                <c:pt idx="9546">
                  <c:v>29.894600000000001</c:v>
                </c:pt>
                <c:pt idx="9547">
                  <c:v>24.994499999999999</c:v>
                </c:pt>
                <c:pt idx="9548">
                  <c:v>32.67</c:v>
                </c:pt>
                <c:pt idx="9549">
                  <c:v>10.9832</c:v>
                </c:pt>
                <c:pt idx="9550">
                  <c:v>18.977499999999999</c:v>
                </c:pt>
                <c:pt idx="9551">
                  <c:v>326.55500000000001</c:v>
                </c:pt>
                <c:pt idx="9552">
                  <c:v>342.80799999999999</c:v>
                </c:pt>
                <c:pt idx="9553">
                  <c:v>27.516999999999999</c:v>
                </c:pt>
                <c:pt idx="9554">
                  <c:v>39.797899999999998</c:v>
                </c:pt>
                <c:pt idx="9555">
                  <c:v>14.103</c:v>
                </c:pt>
                <c:pt idx="9556">
                  <c:v>353.02499999999998</c:v>
                </c:pt>
                <c:pt idx="9557">
                  <c:v>314.096</c:v>
                </c:pt>
                <c:pt idx="9558">
                  <c:v>299.20800000000003</c:v>
                </c:pt>
                <c:pt idx="9559">
                  <c:v>290.23700000000002</c:v>
                </c:pt>
                <c:pt idx="9560">
                  <c:v>273.12299999999999</c:v>
                </c:pt>
                <c:pt idx="9561">
                  <c:v>253.416</c:v>
                </c:pt>
                <c:pt idx="9562">
                  <c:v>240.346</c:v>
                </c:pt>
                <c:pt idx="9563">
                  <c:v>242.05199999999999</c:v>
                </c:pt>
                <c:pt idx="9564">
                  <c:v>230.631</c:v>
                </c:pt>
                <c:pt idx="9565">
                  <c:v>233.90899999999999</c:v>
                </c:pt>
                <c:pt idx="9566">
                  <c:v>227.13399999999999</c:v>
                </c:pt>
                <c:pt idx="9567">
                  <c:v>221.154</c:v>
                </c:pt>
                <c:pt idx="9568">
                  <c:v>177.77099999999999</c:v>
                </c:pt>
                <c:pt idx="9569">
                  <c:v>221.31299999999999</c:v>
                </c:pt>
                <c:pt idx="9570">
                  <c:v>188.60300000000001</c:v>
                </c:pt>
                <c:pt idx="9571">
                  <c:v>140.27000000000001</c:v>
                </c:pt>
                <c:pt idx="9572">
                  <c:v>91.131299999999996</c:v>
                </c:pt>
                <c:pt idx="9573">
                  <c:v>106.21299999999999</c:v>
                </c:pt>
                <c:pt idx="9574">
                  <c:v>71.181399999999996</c:v>
                </c:pt>
                <c:pt idx="9575">
                  <c:v>72.322400000000002</c:v>
                </c:pt>
                <c:pt idx="9576">
                  <c:v>82.410799999999995</c:v>
                </c:pt>
                <c:pt idx="9577">
                  <c:v>71.716499999999996</c:v>
                </c:pt>
                <c:pt idx="9578">
                  <c:v>71.598200000000006</c:v>
                </c:pt>
                <c:pt idx="9579">
                  <c:v>65.231099999999998</c:v>
                </c:pt>
                <c:pt idx="9580">
                  <c:v>73.799599999999998</c:v>
                </c:pt>
                <c:pt idx="9581">
                  <c:v>65.841700000000003</c:v>
                </c:pt>
                <c:pt idx="9582">
                  <c:v>80.4114</c:v>
                </c:pt>
                <c:pt idx="9583">
                  <c:v>92.623099999999994</c:v>
                </c:pt>
                <c:pt idx="9584">
                  <c:v>74.764499999999998</c:v>
                </c:pt>
                <c:pt idx="9585">
                  <c:v>102.474</c:v>
                </c:pt>
                <c:pt idx="9586">
                  <c:v>90.071200000000005</c:v>
                </c:pt>
                <c:pt idx="9587">
                  <c:v>99.709500000000006</c:v>
                </c:pt>
                <c:pt idx="9588">
                  <c:v>88.858999999999995</c:v>
                </c:pt>
                <c:pt idx="9589">
                  <c:v>76.031999999999996</c:v>
                </c:pt>
                <c:pt idx="9590">
                  <c:v>109.37</c:v>
                </c:pt>
                <c:pt idx="9591">
                  <c:v>51.726300000000002</c:v>
                </c:pt>
                <c:pt idx="9592">
                  <c:v>71.031599999999997</c:v>
                </c:pt>
                <c:pt idx="9593">
                  <c:v>70.725899999999996</c:v>
                </c:pt>
                <c:pt idx="9594">
                  <c:v>64.849599999999995</c:v>
                </c:pt>
                <c:pt idx="9595">
                  <c:v>71.336399999999998</c:v>
                </c:pt>
                <c:pt idx="9596">
                  <c:v>68.453599999999994</c:v>
                </c:pt>
                <c:pt idx="9597">
                  <c:v>41.431800000000003</c:v>
                </c:pt>
                <c:pt idx="9598">
                  <c:v>38.900100000000002</c:v>
                </c:pt>
                <c:pt idx="9599">
                  <c:v>40.115099999999998</c:v>
                </c:pt>
                <c:pt idx="9600">
                  <c:v>40.6447</c:v>
                </c:pt>
                <c:pt idx="9601">
                  <c:v>38.143700000000003</c:v>
                </c:pt>
                <c:pt idx="9602">
                  <c:v>36.070599999999999</c:v>
                </c:pt>
                <c:pt idx="9603">
                  <c:v>49.929499999999997</c:v>
                </c:pt>
                <c:pt idx="9604">
                  <c:v>42.555199999999999</c:v>
                </c:pt>
                <c:pt idx="9605">
                  <c:v>27.945599999999999</c:v>
                </c:pt>
                <c:pt idx="9606">
                  <c:v>355.96499999999997</c:v>
                </c:pt>
                <c:pt idx="9607">
                  <c:v>286.97500000000002</c:v>
                </c:pt>
                <c:pt idx="9608">
                  <c:v>258.57900000000001</c:v>
                </c:pt>
                <c:pt idx="9609">
                  <c:v>240.12200000000001</c:v>
                </c:pt>
                <c:pt idx="9610">
                  <c:v>242.85499999999999</c:v>
                </c:pt>
                <c:pt idx="9611">
                  <c:v>257.69200000000001</c:v>
                </c:pt>
                <c:pt idx="9612">
                  <c:v>259.68400000000003</c:v>
                </c:pt>
                <c:pt idx="9613">
                  <c:v>278.52199999999999</c:v>
                </c:pt>
                <c:pt idx="9614">
                  <c:v>285.178</c:v>
                </c:pt>
                <c:pt idx="9615">
                  <c:v>300.64800000000002</c:v>
                </c:pt>
                <c:pt idx="9616">
                  <c:v>7.2919099999999997</c:v>
                </c:pt>
                <c:pt idx="9617">
                  <c:v>30.046500000000002</c:v>
                </c:pt>
                <c:pt idx="9618">
                  <c:v>22.267700000000001</c:v>
                </c:pt>
                <c:pt idx="9619">
                  <c:v>29.2196</c:v>
                </c:pt>
                <c:pt idx="9620">
                  <c:v>35.196800000000003</c:v>
                </c:pt>
                <c:pt idx="9621">
                  <c:v>45.317900000000002</c:v>
                </c:pt>
                <c:pt idx="9622">
                  <c:v>35.699300000000001</c:v>
                </c:pt>
                <c:pt idx="9623">
                  <c:v>27.796299999999999</c:v>
                </c:pt>
                <c:pt idx="9624">
                  <c:v>18.8048</c:v>
                </c:pt>
                <c:pt idx="9625">
                  <c:v>16.321400000000001</c:v>
                </c:pt>
                <c:pt idx="9626">
                  <c:v>35.916899999999998</c:v>
                </c:pt>
                <c:pt idx="9627">
                  <c:v>19.427800000000001</c:v>
                </c:pt>
                <c:pt idx="9628">
                  <c:v>21.5716</c:v>
                </c:pt>
                <c:pt idx="9629">
                  <c:v>25.695799999999998</c:v>
                </c:pt>
                <c:pt idx="9630">
                  <c:v>328.69900000000001</c:v>
                </c:pt>
                <c:pt idx="9631">
                  <c:v>342.78399999999999</c:v>
                </c:pt>
                <c:pt idx="9632">
                  <c:v>24.487400000000001</c:v>
                </c:pt>
                <c:pt idx="9633">
                  <c:v>45.4131</c:v>
                </c:pt>
                <c:pt idx="9634">
                  <c:v>55.509700000000002</c:v>
                </c:pt>
                <c:pt idx="9635">
                  <c:v>74.805599999999998</c:v>
                </c:pt>
                <c:pt idx="9636">
                  <c:v>88.975099999999998</c:v>
                </c:pt>
                <c:pt idx="9637">
                  <c:v>75.021199999999993</c:v>
                </c:pt>
                <c:pt idx="9638">
                  <c:v>95.776499999999999</c:v>
                </c:pt>
                <c:pt idx="9639">
                  <c:v>113.693</c:v>
                </c:pt>
                <c:pt idx="9640">
                  <c:v>130.66200000000001</c:v>
                </c:pt>
                <c:pt idx="9641">
                  <c:v>129.95500000000001</c:v>
                </c:pt>
                <c:pt idx="9642">
                  <c:v>120.992</c:v>
                </c:pt>
                <c:pt idx="9643">
                  <c:v>125.801</c:v>
                </c:pt>
                <c:pt idx="9644">
                  <c:v>135.45599999999999</c:v>
                </c:pt>
                <c:pt idx="9645">
                  <c:v>116.25700000000001</c:v>
                </c:pt>
                <c:pt idx="9646">
                  <c:v>121.1</c:v>
                </c:pt>
                <c:pt idx="9647">
                  <c:v>155.39599999999999</c:v>
                </c:pt>
                <c:pt idx="9648">
                  <c:v>167.285</c:v>
                </c:pt>
                <c:pt idx="9649">
                  <c:v>190.68199999999999</c:v>
                </c:pt>
                <c:pt idx="9650">
                  <c:v>189.018</c:v>
                </c:pt>
                <c:pt idx="9651">
                  <c:v>193.87</c:v>
                </c:pt>
                <c:pt idx="9652">
                  <c:v>195.33199999999999</c:v>
                </c:pt>
                <c:pt idx="9653">
                  <c:v>194.28200000000001</c:v>
                </c:pt>
                <c:pt idx="9654">
                  <c:v>201.47800000000001</c:v>
                </c:pt>
                <c:pt idx="9655">
                  <c:v>212.053</c:v>
                </c:pt>
                <c:pt idx="9656">
                  <c:v>208.291</c:v>
                </c:pt>
                <c:pt idx="9657">
                  <c:v>190.81100000000001</c:v>
                </c:pt>
                <c:pt idx="9658">
                  <c:v>197.994</c:v>
                </c:pt>
                <c:pt idx="9659">
                  <c:v>212.386</c:v>
                </c:pt>
                <c:pt idx="9660">
                  <c:v>161.071</c:v>
                </c:pt>
                <c:pt idx="9661">
                  <c:v>174.268</c:v>
                </c:pt>
                <c:pt idx="9662">
                  <c:v>154.268</c:v>
                </c:pt>
                <c:pt idx="9663">
                  <c:v>149.10400000000001</c:v>
                </c:pt>
                <c:pt idx="9664">
                  <c:v>101.092</c:v>
                </c:pt>
                <c:pt idx="9665">
                  <c:v>103.33</c:v>
                </c:pt>
                <c:pt idx="9666">
                  <c:v>95.858099999999993</c:v>
                </c:pt>
                <c:pt idx="9667">
                  <c:v>69.7821</c:v>
                </c:pt>
                <c:pt idx="9668">
                  <c:v>73.589299999999994</c:v>
                </c:pt>
                <c:pt idx="9669">
                  <c:v>69.181299999999993</c:v>
                </c:pt>
                <c:pt idx="9670">
                  <c:v>68.382499999999993</c:v>
                </c:pt>
                <c:pt idx="9671">
                  <c:v>67.147999999999996</c:v>
                </c:pt>
                <c:pt idx="9672">
                  <c:v>59.175400000000003</c:v>
                </c:pt>
                <c:pt idx="9673">
                  <c:v>64.895399999999995</c:v>
                </c:pt>
                <c:pt idx="9674">
                  <c:v>63.788800000000002</c:v>
                </c:pt>
                <c:pt idx="9675">
                  <c:v>74.022199999999998</c:v>
                </c:pt>
                <c:pt idx="9676">
                  <c:v>80.487300000000005</c:v>
                </c:pt>
                <c:pt idx="9677">
                  <c:v>82.160899999999998</c:v>
                </c:pt>
                <c:pt idx="9678">
                  <c:v>88.614099999999993</c:v>
                </c:pt>
                <c:pt idx="9679">
                  <c:v>94.440200000000004</c:v>
                </c:pt>
                <c:pt idx="9680">
                  <c:v>108.71299999999999</c:v>
                </c:pt>
                <c:pt idx="9681">
                  <c:v>131.87</c:v>
                </c:pt>
                <c:pt idx="9682">
                  <c:v>115.79900000000001</c:v>
                </c:pt>
                <c:pt idx="9683">
                  <c:v>118.961</c:v>
                </c:pt>
                <c:pt idx="9684">
                  <c:v>134.607</c:v>
                </c:pt>
                <c:pt idx="9685">
                  <c:v>134.08199999999999</c:v>
                </c:pt>
                <c:pt idx="9686">
                  <c:v>158.19900000000001</c:v>
                </c:pt>
                <c:pt idx="9687">
                  <c:v>189.97</c:v>
                </c:pt>
                <c:pt idx="9688">
                  <c:v>211.27500000000001</c:v>
                </c:pt>
                <c:pt idx="9689">
                  <c:v>201.096</c:v>
                </c:pt>
                <c:pt idx="9690">
                  <c:v>188.50399999999999</c:v>
                </c:pt>
                <c:pt idx="9691">
                  <c:v>209.09299999999999</c:v>
                </c:pt>
                <c:pt idx="9692">
                  <c:v>232.209</c:v>
                </c:pt>
                <c:pt idx="9693">
                  <c:v>338.87900000000002</c:v>
                </c:pt>
                <c:pt idx="9694">
                  <c:v>74.790000000000006</c:v>
                </c:pt>
                <c:pt idx="9695">
                  <c:v>50.814999999999998</c:v>
                </c:pt>
                <c:pt idx="9696">
                  <c:v>0.58094000000000001</c:v>
                </c:pt>
                <c:pt idx="9697">
                  <c:v>299.351</c:v>
                </c:pt>
                <c:pt idx="9698">
                  <c:v>278.75799999999998</c:v>
                </c:pt>
                <c:pt idx="9699">
                  <c:v>263.10700000000003</c:v>
                </c:pt>
                <c:pt idx="9700">
                  <c:v>269.685</c:v>
                </c:pt>
                <c:pt idx="9701">
                  <c:v>263.221</c:v>
                </c:pt>
                <c:pt idx="9702">
                  <c:v>251.5</c:v>
                </c:pt>
                <c:pt idx="9703">
                  <c:v>252.00800000000001</c:v>
                </c:pt>
                <c:pt idx="9704">
                  <c:v>243.95400000000001</c:v>
                </c:pt>
                <c:pt idx="9705">
                  <c:v>241.36</c:v>
                </c:pt>
                <c:pt idx="9706">
                  <c:v>230.15899999999999</c:v>
                </c:pt>
                <c:pt idx="9707">
                  <c:v>238.584</c:v>
                </c:pt>
                <c:pt idx="9708">
                  <c:v>231.06100000000001</c:v>
                </c:pt>
                <c:pt idx="9709">
                  <c:v>221.90799999999999</c:v>
                </c:pt>
                <c:pt idx="9710">
                  <c:v>227.054</c:v>
                </c:pt>
                <c:pt idx="9711">
                  <c:v>200.214</c:v>
                </c:pt>
                <c:pt idx="9712">
                  <c:v>210.80500000000001</c:v>
                </c:pt>
                <c:pt idx="9713">
                  <c:v>214.21600000000001</c:v>
                </c:pt>
                <c:pt idx="9714">
                  <c:v>221.77</c:v>
                </c:pt>
                <c:pt idx="9715">
                  <c:v>188.24100000000001</c:v>
                </c:pt>
                <c:pt idx="9716">
                  <c:v>167.934</c:v>
                </c:pt>
                <c:pt idx="9717">
                  <c:v>149.95699999999999</c:v>
                </c:pt>
                <c:pt idx="9718">
                  <c:v>141.239</c:v>
                </c:pt>
                <c:pt idx="9719">
                  <c:v>143.39500000000001</c:v>
                </c:pt>
                <c:pt idx="9720">
                  <c:v>141.86799999999999</c:v>
                </c:pt>
                <c:pt idx="9721">
                  <c:v>132.27699999999999</c:v>
                </c:pt>
                <c:pt idx="9722">
                  <c:v>138.70699999999999</c:v>
                </c:pt>
                <c:pt idx="9723">
                  <c:v>137.94499999999999</c:v>
                </c:pt>
                <c:pt idx="9724">
                  <c:v>142.637</c:v>
                </c:pt>
                <c:pt idx="9725">
                  <c:v>137.37700000000001</c:v>
                </c:pt>
                <c:pt idx="9726">
                  <c:v>136.95400000000001</c:v>
                </c:pt>
                <c:pt idx="9727">
                  <c:v>131.97300000000001</c:v>
                </c:pt>
                <c:pt idx="9728">
                  <c:v>131.65899999999999</c:v>
                </c:pt>
                <c:pt idx="9729">
                  <c:v>142.02199999999999</c:v>
                </c:pt>
                <c:pt idx="9730">
                  <c:v>135.43799999999999</c:v>
                </c:pt>
                <c:pt idx="9731">
                  <c:v>133.96</c:v>
                </c:pt>
                <c:pt idx="9732">
                  <c:v>206.523</c:v>
                </c:pt>
                <c:pt idx="9733">
                  <c:v>216.81899999999999</c:v>
                </c:pt>
                <c:pt idx="9734">
                  <c:v>215.05799999999999</c:v>
                </c:pt>
                <c:pt idx="9735">
                  <c:v>265.42399999999998</c:v>
                </c:pt>
                <c:pt idx="9736">
                  <c:v>267.82600000000002</c:v>
                </c:pt>
                <c:pt idx="9737">
                  <c:v>266.02</c:v>
                </c:pt>
                <c:pt idx="9738">
                  <c:v>273.363</c:v>
                </c:pt>
                <c:pt idx="9739">
                  <c:v>261.38499999999999</c:v>
                </c:pt>
                <c:pt idx="9740">
                  <c:v>260.95</c:v>
                </c:pt>
                <c:pt idx="9741">
                  <c:v>260.22899999999998</c:v>
                </c:pt>
                <c:pt idx="9742">
                  <c:v>291.75</c:v>
                </c:pt>
                <c:pt idx="9743">
                  <c:v>65.776600000000002</c:v>
                </c:pt>
                <c:pt idx="9744">
                  <c:v>119.33799999999999</c:v>
                </c:pt>
                <c:pt idx="9745">
                  <c:v>160.43899999999999</c:v>
                </c:pt>
                <c:pt idx="9746">
                  <c:v>199.71899999999999</c:v>
                </c:pt>
                <c:pt idx="9747">
                  <c:v>245.17099999999999</c:v>
                </c:pt>
                <c:pt idx="9748">
                  <c:v>263.05799999999999</c:v>
                </c:pt>
                <c:pt idx="9749">
                  <c:v>255.28700000000001</c:v>
                </c:pt>
                <c:pt idx="9750">
                  <c:v>257.02699999999999</c:v>
                </c:pt>
                <c:pt idx="9751">
                  <c:v>254.078</c:v>
                </c:pt>
                <c:pt idx="9752">
                  <c:v>238.69399999999999</c:v>
                </c:pt>
                <c:pt idx="9753">
                  <c:v>224.50399999999999</c:v>
                </c:pt>
                <c:pt idx="9754">
                  <c:v>207.21700000000001</c:v>
                </c:pt>
                <c:pt idx="9755">
                  <c:v>214.27799999999999</c:v>
                </c:pt>
                <c:pt idx="9756">
                  <c:v>199.59899999999999</c:v>
                </c:pt>
                <c:pt idx="9757">
                  <c:v>186.804</c:v>
                </c:pt>
                <c:pt idx="9758">
                  <c:v>155.49700000000001</c:v>
                </c:pt>
                <c:pt idx="9759">
                  <c:v>148.87799999999999</c:v>
                </c:pt>
                <c:pt idx="9760">
                  <c:v>96.465000000000003</c:v>
                </c:pt>
                <c:pt idx="9761">
                  <c:v>101.33499999999999</c:v>
                </c:pt>
                <c:pt idx="9762">
                  <c:v>91.680999999999997</c:v>
                </c:pt>
                <c:pt idx="9763">
                  <c:v>99.678899999999999</c:v>
                </c:pt>
                <c:pt idx="9764">
                  <c:v>65.941299999999998</c:v>
                </c:pt>
                <c:pt idx="9765">
                  <c:v>66.445400000000006</c:v>
                </c:pt>
                <c:pt idx="9766">
                  <c:v>83.582099999999997</c:v>
                </c:pt>
                <c:pt idx="9767">
                  <c:v>81.397999999999996</c:v>
                </c:pt>
                <c:pt idx="9768">
                  <c:v>66.562200000000004</c:v>
                </c:pt>
                <c:pt idx="9769">
                  <c:v>70.360900000000001</c:v>
                </c:pt>
                <c:pt idx="9770">
                  <c:v>62.612400000000001</c:v>
                </c:pt>
                <c:pt idx="9771">
                  <c:v>71.532399999999996</c:v>
                </c:pt>
                <c:pt idx="9772">
                  <c:v>67.134799999999998</c:v>
                </c:pt>
                <c:pt idx="9773">
                  <c:v>57.992899999999999</c:v>
                </c:pt>
                <c:pt idx="9774">
                  <c:v>45.105499999999999</c:v>
                </c:pt>
                <c:pt idx="9775">
                  <c:v>44.515900000000002</c:v>
                </c:pt>
                <c:pt idx="9776">
                  <c:v>44.921300000000002</c:v>
                </c:pt>
                <c:pt idx="9777">
                  <c:v>4.4042399999999997</c:v>
                </c:pt>
                <c:pt idx="9778">
                  <c:v>206.36600000000001</c:v>
                </c:pt>
                <c:pt idx="9779">
                  <c:v>195.511</c:v>
                </c:pt>
                <c:pt idx="9780">
                  <c:v>209.54499999999999</c:v>
                </c:pt>
                <c:pt idx="9781">
                  <c:v>242.422</c:v>
                </c:pt>
                <c:pt idx="9782">
                  <c:v>235.572</c:v>
                </c:pt>
                <c:pt idx="9783">
                  <c:v>248.65100000000001</c:v>
                </c:pt>
                <c:pt idx="9784">
                  <c:v>267.86599999999999</c:v>
                </c:pt>
                <c:pt idx="9785">
                  <c:v>286.70400000000001</c:v>
                </c:pt>
                <c:pt idx="9786">
                  <c:v>279.15699999999998</c:v>
                </c:pt>
                <c:pt idx="9787">
                  <c:v>266.46699999999998</c:v>
                </c:pt>
                <c:pt idx="9788">
                  <c:v>254.399</c:v>
                </c:pt>
                <c:pt idx="9789">
                  <c:v>265.10300000000001</c:v>
                </c:pt>
                <c:pt idx="9790">
                  <c:v>296.04700000000003</c:v>
                </c:pt>
                <c:pt idx="9791">
                  <c:v>334.38900000000001</c:v>
                </c:pt>
                <c:pt idx="9792">
                  <c:v>329.20100000000002</c:v>
                </c:pt>
                <c:pt idx="9793">
                  <c:v>12.335100000000001</c:v>
                </c:pt>
                <c:pt idx="9794">
                  <c:v>323.99400000000003</c:v>
                </c:pt>
                <c:pt idx="9795">
                  <c:v>290.97000000000003</c:v>
                </c:pt>
                <c:pt idx="9796">
                  <c:v>255.346</c:v>
                </c:pt>
                <c:pt idx="9797">
                  <c:v>265.53699999999998</c:v>
                </c:pt>
                <c:pt idx="9798">
                  <c:v>260.47199999999998</c:v>
                </c:pt>
                <c:pt idx="9799">
                  <c:v>254.68600000000001</c:v>
                </c:pt>
                <c:pt idx="9800">
                  <c:v>262.96300000000002</c:v>
                </c:pt>
                <c:pt idx="9801">
                  <c:v>261.26900000000001</c:v>
                </c:pt>
                <c:pt idx="9802">
                  <c:v>250.67599999999999</c:v>
                </c:pt>
                <c:pt idx="9803">
                  <c:v>236.92500000000001</c:v>
                </c:pt>
                <c:pt idx="9804">
                  <c:v>233.43600000000001</c:v>
                </c:pt>
                <c:pt idx="9805">
                  <c:v>228.46799999999999</c:v>
                </c:pt>
                <c:pt idx="9806">
                  <c:v>238.30099999999999</c:v>
                </c:pt>
                <c:pt idx="9807">
                  <c:v>245.19399999999999</c:v>
                </c:pt>
                <c:pt idx="9808">
                  <c:v>252.226</c:v>
                </c:pt>
                <c:pt idx="9809">
                  <c:v>255.36099999999999</c:v>
                </c:pt>
                <c:pt idx="9810">
                  <c:v>246.01</c:v>
                </c:pt>
                <c:pt idx="9811">
                  <c:v>231.35400000000001</c:v>
                </c:pt>
                <c:pt idx="9812">
                  <c:v>238.29599999999999</c:v>
                </c:pt>
                <c:pt idx="9813">
                  <c:v>248.154</c:v>
                </c:pt>
                <c:pt idx="9814">
                  <c:v>277.94099999999997</c:v>
                </c:pt>
                <c:pt idx="9815">
                  <c:v>270.476</c:v>
                </c:pt>
                <c:pt idx="9816">
                  <c:v>279.036</c:v>
                </c:pt>
                <c:pt idx="9817">
                  <c:v>278.51600000000002</c:v>
                </c:pt>
                <c:pt idx="9818">
                  <c:v>298.863</c:v>
                </c:pt>
                <c:pt idx="9819">
                  <c:v>262.80200000000002</c:v>
                </c:pt>
                <c:pt idx="9820">
                  <c:v>1.63171</c:v>
                </c:pt>
                <c:pt idx="9821">
                  <c:v>164.624</c:v>
                </c:pt>
                <c:pt idx="9822">
                  <c:v>166.393</c:v>
                </c:pt>
                <c:pt idx="9823">
                  <c:v>168.38900000000001</c:v>
                </c:pt>
                <c:pt idx="9824">
                  <c:v>169.19499999999999</c:v>
                </c:pt>
                <c:pt idx="9825">
                  <c:v>182.96799999999999</c:v>
                </c:pt>
                <c:pt idx="9826">
                  <c:v>187.89699999999999</c:v>
                </c:pt>
                <c:pt idx="9827">
                  <c:v>191.9</c:v>
                </c:pt>
                <c:pt idx="9828">
                  <c:v>185.708</c:v>
                </c:pt>
                <c:pt idx="9829">
                  <c:v>181.68600000000001</c:v>
                </c:pt>
                <c:pt idx="9830">
                  <c:v>171.77099999999999</c:v>
                </c:pt>
                <c:pt idx="9831">
                  <c:v>172.17</c:v>
                </c:pt>
                <c:pt idx="9832">
                  <c:v>159.422</c:v>
                </c:pt>
                <c:pt idx="9833">
                  <c:v>141.37299999999999</c:v>
                </c:pt>
                <c:pt idx="9834">
                  <c:v>131.91300000000001</c:v>
                </c:pt>
                <c:pt idx="9835">
                  <c:v>115.80500000000001</c:v>
                </c:pt>
                <c:pt idx="9836">
                  <c:v>107.825</c:v>
                </c:pt>
                <c:pt idx="9837">
                  <c:v>106.486</c:v>
                </c:pt>
                <c:pt idx="9838">
                  <c:v>76.607600000000005</c:v>
                </c:pt>
                <c:pt idx="9839">
                  <c:v>63.467399999999998</c:v>
                </c:pt>
                <c:pt idx="9840">
                  <c:v>53.0794</c:v>
                </c:pt>
                <c:pt idx="9841">
                  <c:v>20.026299999999999</c:v>
                </c:pt>
                <c:pt idx="9842">
                  <c:v>28.318100000000001</c:v>
                </c:pt>
                <c:pt idx="9843">
                  <c:v>41.496400000000001</c:v>
                </c:pt>
                <c:pt idx="9844">
                  <c:v>47.921799999999998</c:v>
                </c:pt>
                <c:pt idx="9845">
                  <c:v>341.68299999999999</c:v>
                </c:pt>
                <c:pt idx="9846">
                  <c:v>359.55500000000001</c:v>
                </c:pt>
                <c:pt idx="9847">
                  <c:v>161.04400000000001</c:v>
                </c:pt>
                <c:pt idx="9848">
                  <c:v>202.84200000000001</c:v>
                </c:pt>
                <c:pt idx="9849">
                  <c:v>212.751</c:v>
                </c:pt>
                <c:pt idx="9850">
                  <c:v>200.149</c:v>
                </c:pt>
                <c:pt idx="9851">
                  <c:v>196.81299999999999</c:v>
                </c:pt>
                <c:pt idx="9852">
                  <c:v>194.31200000000001</c:v>
                </c:pt>
                <c:pt idx="9853">
                  <c:v>192.697</c:v>
                </c:pt>
                <c:pt idx="9854">
                  <c:v>190.672</c:v>
                </c:pt>
                <c:pt idx="9855">
                  <c:v>189.62200000000001</c:v>
                </c:pt>
                <c:pt idx="9856">
                  <c:v>184.119</c:v>
                </c:pt>
                <c:pt idx="9857">
                  <c:v>56.701900000000002</c:v>
                </c:pt>
                <c:pt idx="9858">
                  <c:v>51.755699999999997</c:v>
                </c:pt>
                <c:pt idx="9859">
                  <c:v>75.118600000000001</c:v>
                </c:pt>
                <c:pt idx="9860">
                  <c:v>83.299899999999994</c:v>
                </c:pt>
                <c:pt idx="9861">
                  <c:v>68.226100000000002</c:v>
                </c:pt>
                <c:pt idx="9862">
                  <c:v>45.745699999999999</c:v>
                </c:pt>
                <c:pt idx="9863">
                  <c:v>80.940899999999999</c:v>
                </c:pt>
                <c:pt idx="9864">
                  <c:v>40.667900000000003</c:v>
                </c:pt>
                <c:pt idx="9865">
                  <c:v>61.7911</c:v>
                </c:pt>
                <c:pt idx="9866">
                  <c:v>64.254400000000004</c:v>
                </c:pt>
                <c:pt idx="9867">
                  <c:v>47.501800000000003</c:v>
                </c:pt>
                <c:pt idx="9868">
                  <c:v>50.03</c:v>
                </c:pt>
                <c:pt idx="9869">
                  <c:v>64.203000000000003</c:v>
                </c:pt>
                <c:pt idx="9870">
                  <c:v>66.048000000000002</c:v>
                </c:pt>
                <c:pt idx="9871">
                  <c:v>98.983199999999997</c:v>
                </c:pt>
                <c:pt idx="9872">
                  <c:v>125.108</c:v>
                </c:pt>
                <c:pt idx="9873">
                  <c:v>112.935</c:v>
                </c:pt>
                <c:pt idx="9874">
                  <c:v>77.745699999999999</c:v>
                </c:pt>
                <c:pt idx="9875">
                  <c:v>57.971699999999998</c:v>
                </c:pt>
                <c:pt idx="9876">
                  <c:v>52.443600000000004</c:v>
                </c:pt>
                <c:pt idx="9877">
                  <c:v>88.659899999999993</c:v>
                </c:pt>
                <c:pt idx="9878">
                  <c:v>135.42099999999999</c:v>
                </c:pt>
                <c:pt idx="9879">
                  <c:v>147.43600000000001</c:v>
                </c:pt>
                <c:pt idx="9880">
                  <c:v>156.85900000000001</c:v>
                </c:pt>
                <c:pt idx="9881">
                  <c:v>159.316</c:v>
                </c:pt>
                <c:pt idx="9882">
                  <c:v>162.22999999999999</c:v>
                </c:pt>
                <c:pt idx="9883">
                  <c:v>165.57400000000001</c:v>
                </c:pt>
                <c:pt idx="9884">
                  <c:v>150.822</c:v>
                </c:pt>
                <c:pt idx="9885">
                  <c:v>172.95099999999999</c:v>
                </c:pt>
                <c:pt idx="9886">
                  <c:v>184.85599999999999</c:v>
                </c:pt>
                <c:pt idx="9887">
                  <c:v>189.851</c:v>
                </c:pt>
                <c:pt idx="9888">
                  <c:v>182.93</c:v>
                </c:pt>
                <c:pt idx="9889">
                  <c:v>156.958</c:v>
                </c:pt>
                <c:pt idx="9890">
                  <c:v>125.846</c:v>
                </c:pt>
                <c:pt idx="9891">
                  <c:v>107.392</c:v>
                </c:pt>
                <c:pt idx="9892">
                  <c:v>166.06399999999999</c:v>
                </c:pt>
                <c:pt idx="9893">
                  <c:v>143.00899999999999</c:v>
                </c:pt>
                <c:pt idx="9894">
                  <c:v>166.178</c:v>
                </c:pt>
                <c:pt idx="9895">
                  <c:v>141.47</c:v>
                </c:pt>
                <c:pt idx="9896">
                  <c:v>168.16</c:v>
                </c:pt>
                <c:pt idx="9897">
                  <c:v>206.94200000000001</c:v>
                </c:pt>
                <c:pt idx="9898">
                  <c:v>229.79499999999999</c:v>
                </c:pt>
                <c:pt idx="9899">
                  <c:v>210.22200000000001</c:v>
                </c:pt>
                <c:pt idx="9900">
                  <c:v>160.203</c:v>
                </c:pt>
                <c:pt idx="9901">
                  <c:v>184.67599999999999</c:v>
                </c:pt>
                <c:pt idx="9902">
                  <c:v>206.946</c:v>
                </c:pt>
                <c:pt idx="9903">
                  <c:v>87.742800000000003</c:v>
                </c:pt>
                <c:pt idx="9904">
                  <c:v>136.84</c:v>
                </c:pt>
                <c:pt idx="9905">
                  <c:v>106.57599999999999</c:v>
                </c:pt>
                <c:pt idx="9906">
                  <c:v>124.446</c:v>
                </c:pt>
                <c:pt idx="9907">
                  <c:v>102.321</c:v>
                </c:pt>
                <c:pt idx="9908">
                  <c:v>83.832999999999998</c:v>
                </c:pt>
                <c:pt idx="9909">
                  <c:v>48.905099999999997</c:v>
                </c:pt>
                <c:pt idx="9910">
                  <c:v>66.235100000000003</c:v>
                </c:pt>
                <c:pt idx="9911">
                  <c:v>84.314099999999996</c:v>
                </c:pt>
                <c:pt idx="9912">
                  <c:v>62.571199999999997</c:v>
                </c:pt>
                <c:pt idx="9913">
                  <c:v>98.753399999999999</c:v>
                </c:pt>
                <c:pt idx="9914">
                  <c:v>40.122900000000001</c:v>
                </c:pt>
                <c:pt idx="9915">
                  <c:v>19.711500000000001</c:v>
                </c:pt>
                <c:pt idx="9916">
                  <c:v>248.26900000000001</c:v>
                </c:pt>
                <c:pt idx="9917">
                  <c:v>276.71300000000002</c:v>
                </c:pt>
                <c:pt idx="9918">
                  <c:v>118.971</c:v>
                </c:pt>
                <c:pt idx="9919">
                  <c:v>225.65100000000001</c:v>
                </c:pt>
                <c:pt idx="9920">
                  <c:v>151.19900000000001</c:v>
                </c:pt>
                <c:pt idx="9921">
                  <c:v>182.005</c:v>
                </c:pt>
                <c:pt idx="9922">
                  <c:v>198.87</c:v>
                </c:pt>
                <c:pt idx="9923">
                  <c:v>317.87700000000001</c:v>
                </c:pt>
                <c:pt idx="9924">
                  <c:v>337.21</c:v>
                </c:pt>
                <c:pt idx="9925">
                  <c:v>327.84</c:v>
                </c:pt>
                <c:pt idx="9926">
                  <c:v>48.5229</c:v>
                </c:pt>
                <c:pt idx="9927">
                  <c:v>118.17</c:v>
                </c:pt>
                <c:pt idx="9928">
                  <c:v>143.934</c:v>
                </c:pt>
                <c:pt idx="9929">
                  <c:v>182.345</c:v>
                </c:pt>
                <c:pt idx="9930">
                  <c:v>199.53</c:v>
                </c:pt>
                <c:pt idx="9931">
                  <c:v>201.40799999999999</c:v>
                </c:pt>
                <c:pt idx="9932">
                  <c:v>278.005</c:v>
                </c:pt>
                <c:pt idx="9933">
                  <c:v>243.88399999999999</c:v>
                </c:pt>
                <c:pt idx="9934">
                  <c:v>265.70499999999998</c:v>
                </c:pt>
                <c:pt idx="9935">
                  <c:v>262.78899999999999</c:v>
                </c:pt>
                <c:pt idx="9936">
                  <c:v>240.333</c:v>
                </c:pt>
                <c:pt idx="9937">
                  <c:v>256.346</c:v>
                </c:pt>
                <c:pt idx="9938">
                  <c:v>269.18299999999999</c:v>
                </c:pt>
                <c:pt idx="9939">
                  <c:v>281.62400000000002</c:v>
                </c:pt>
                <c:pt idx="9940">
                  <c:v>267.41000000000003</c:v>
                </c:pt>
                <c:pt idx="9941">
                  <c:v>263.54700000000003</c:v>
                </c:pt>
                <c:pt idx="9942">
                  <c:v>311.096</c:v>
                </c:pt>
                <c:pt idx="9943">
                  <c:v>349.471</c:v>
                </c:pt>
                <c:pt idx="9944">
                  <c:v>5.4288999999999996</c:v>
                </c:pt>
                <c:pt idx="9945">
                  <c:v>22.645600000000002</c:v>
                </c:pt>
                <c:pt idx="9946">
                  <c:v>13.4178</c:v>
                </c:pt>
                <c:pt idx="9947">
                  <c:v>22.3</c:v>
                </c:pt>
                <c:pt idx="9948">
                  <c:v>213.059</c:v>
                </c:pt>
                <c:pt idx="9949">
                  <c:v>250.53</c:v>
                </c:pt>
                <c:pt idx="9950">
                  <c:v>324.02199999999999</c:v>
                </c:pt>
                <c:pt idx="9951">
                  <c:v>22.624199999999998</c:v>
                </c:pt>
                <c:pt idx="9952">
                  <c:v>133.80199999999999</c:v>
                </c:pt>
                <c:pt idx="9953">
                  <c:v>184.54300000000001</c:v>
                </c:pt>
                <c:pt idx="9954">
                  <c:v>175.95099999999999</c:v>
                </c:pt>
                <c:pt idx="9955">
                  <c:v>179.50200000000001</c:v>
                </c:pt>
                <c:pt idx="9956">
                  <c:v>194.31399999999999</c:v>
                </c:pt>
                <c:pt idx="9957">
                  <c:v>197.03299999999999</c:v>
                </c:pt>
                <c:pt idx="9958">
                  <c:v>210.37799999999999</c:v>
                </c:pt>
                <c:pt idx="9959">
                  <c:v>188.94900000000001</c:v>
                </c:pt>
                <c:pt idx="9960">
                  <c:v>194.80799999999999</c:v>
                </c:pt>
                <c:pt idx="9961">
                  <c:v>227.48599999999999</c:v>
                </c:pt>
                <c:pt idx="9962">
                  <c:v>277.11599999999999</c:v>
                </c:pt>
                <c:pt idx="9963">
                  <c:v>255.762</c:v>
                </c:pt>
                <c:pt idx="9964">
                  <c:v>240.17099999999999</c:v>
                </c:pt>
                <c:pt idx="9965">
                  <c:v>223.929</c:v>
                </c:pt>
                <c:pt idx="9966">
                  <c:v>231.04499999999999</c:v>
                </c:pt>
                <c:pt idx="9967">
                  <c:v>223.613</c:v>
                </c:pt>
                <c:pt idx="9968">
                  <c:v>197.816</c:v>
                </c:pt>
                <c:pt idx="9969">
                  <c:v>196.751</c:v>
                </c:pt>
                <c:pt idx="9970">
                  <c:v>154.65100000000001</c:v>
                </c:pt>
                <c:pt idx="9971">
                  <c:v>170.59399999999999</c:v>
                </c:pt>
                <c:pt idx="9972">
                  <c:v>81.072400000000002</c:v>
                </c:pt>
                <c:pt idx="9973">
                  <c:v>57.030799999999999</c:v>
                </c:pt>
                <c:pt idx="9974">
                  <c:v>49.037300000000002</c:v>
                </c:pt>
                <c:pt idx="9975">
                  <c:v>57.648400000000002</c:v>
                </c:pt>
                <c:pt idx="9976">
                  <c:v>70.6477</c:v>
                </c:pt>
                <c:pt idx="9977">
                  <c:v>79.389700000000005</c:v>
                </c:pt>
                <c:pt idx="9978">
                  <c:v>90.415899999999993</c:v>
                </c:pt>
                <c:pt idx="9979">
                  <c:v>73.127700000000004</c:v>
                </c:pt>
                <c:pt idx="9980">
                  <c:v>42.969299999999997</c:v>
                </c:pt>
                <c:pt idx="9981">
                  <c:v>43.744199999999999</c:v>
                </c:pt>
                <c:pt idx="9982">
                  <c:v>43.710999999999999</c:v>
                </c:pt>
                <c:pt idx="9983">
                  <c:v>51.363999999999997</c:v>
                </c:pt>
                <c:pt idx="9984">
                  <c:v>53.261499999999998</c:v>
                </c:pt>
                <c:pt idx="9985">
                  <c:v>14.9899</c:v>
                </c:pt>
                <c:pt idx="9986">
                  <c:v>48.498800000000003</c:v>
                </c:pt>
                <c:pt idx="9987">
                  <c:v>94.019300000000001</c:v>
                </c:pt>
                <c:pt idx="9988">
                  <c:v>188.505</c:v>
                </c:pt>
                <c:pt idx="9989">
                  <c:v>210.01499999999999</c:v>
                </c:pt>
                <c:pt idx="9990">
                  <c:v>206.27600000000001</c:v>
                </c:pt>
                <c:pt idx="9991">
                  <c:v>198.27600000000001</c:v>
                </c:pt>
                <c:pt idx="9992">
                  <c:v>196.71100000000001</c:v>
                </c:pt>
                <c:pt idx="9993">
                  <c:v>185.22</c:v>
                </c:pt>
                <c:pt idx="9994">
                  <c:v>174.43799999999999</c:v>
                </c:pt>
                <c:pt idx="9995">
                  <c:v>168.52</c:v>
                </c:pt>
                <c:pt idx="9996">
                  <c:v>141.44300000000001</c:v>
                </c:pt>
                <c:pt idx="9997">
                  <c:v>196.64599999999999</c:v>
                </c:pt>
                <c:pt idx="9998">
                  <c:v>213.91399999999999</c:v>
                </c:pt>
                <c:pt idx="9999">
                  <c:v>222.607</c:v>
                </c:pt>
                <c:pt idx="10000">
                  <c:v>237.03899999999999</c:v>
                </c:pt>
                <c:pt idx="10001">
                  <c:v>223.65</c:v>
                </c:pt>
                <c:pt idx="10002">
                  <c:v>207.16800000000001</c:v>
                </c:pt>
                <c:pt idx="10003">
                  <c:v>196.518</c:v>
                </c:pt>
                <c:pt idx="10004">
                  <c:v>208.28100000000001</c:v>
                </c:pt>
                <c:pt idx="10005">
                  <c:v>218.846</c:v>
                </c:pt>
                <c:pt idx="10006">
                  <c:v>220.209</c:v>
                </c:pt>
                <c:pt idx="10007">
                  <c:v>215.124</c:v>
                </c:pt>
                <c:pt idx="10008">
                  <c:v>199.78899999999999</c:v>
                </c:pt>
                <c:pt idx="10009">
                  <c:v>229.554</c:v>
                </c:pt>
                <c:pt idx="10010">
                  <c:v>206.751</c:v>
                </c:pt>
                <c:pt idx="10011">
                  <c:v>212.08099999999999</c:v>
                </c:pt>
                <c:pt idx="10012">
                  <c:v>208.90700000000001</c:v>
                </c:pt>
                <c:pt idx="10013">
                  <c:v>216.815</c:v>
                </c:pt>
                <c:pt idx="10014">
                  <c:v>233.566</c:v>
                </c:pt>
                <c:pt idx="10015">
                  <c:v>230.16</c:v>
                </c:pt>
                <c:pt idx="10016">
                  <c:v>226.68700000000001</c:v>
                </c:pt>
                <c:pt idx="10017">
                  <c:v>198.38499999999999</c:v>
                </c:pt>
                <c:pt idx="10018">
                  <c:v>187.636</c:v>
                </c:pt>
                <c:pt idx="10019">
                  <c:v>141.54400000000001</c:v>
                </c:pt>
                <c:pt idx="10020">
                  <c:v>342.10399999999998</c:v>
                </c:pt>
                <c:pt idx="10021">
                  <c:v>356.815</c:v>
                </c:pt>
                <c:pt idx="10022">
                  <c:v>17.9453</c:v>
                </c:pt>
                <c:pt idx="10023">
                  <c:v>14.4536</c:v>
                </c:pt>
                <c:pt idx="10024">
                  <c:v>35.945599999999999</c:v>
                </c:pt>
                <c:pt idx="10025">
                  <c:v>28.36</c:v>
                </c:pt>
                <c:pt idx="10026">
                  <c:v>24.777999999999999</c:v>
                </c:pt>
                <c:pt idx="10027">
                  <c:v>32.290999999999997</c:v>
                </c:pt>
                <c:pt idx="10028">
                  <c:v>292.077</c:v>
                </c:pt>
                <c:pt idx="10029">
                  <c:v>317.40300000000002</c:v>
                </c:pt>
                <c:pt idx="10030">
                  <c:v>3.1276299999999999</c:v>
                </c:pt>
                <c:pt idx="10031">
                  <c:v>319.80099999999999</c:v>
                </c:pt>
                <c:pt idx="10032">
                  <c:v>302.98899999999998</c:v>
                </c:pt>
                <c:pt idx="10033">
                  <c:v>335.03199999999998</c:v>
                </c:pt>
                <c:pt idx="10034">
                  <c:v>322.8</c:v>
                </c:pt>
                <c:pt idx="10035">
                  <c:v>340.34500000000003</c:v>
                </c:pt>
                <c:pt idx="10036">
                  <c:v>18.6129</c:v>
                </c:pt>
                <c:pt idx="10037">
                  <c:v>16.257000000000001</c:v>
                </c:pt>
                <c:pt idx="10038">
                  <c:v>354.46600000000001</c:v>
                </c:pt>
                <c:pt idx="10039">
                  <c:v>18.5762</c:v>
                </c:pt>
                <c:pt idx="10040">
                  <c:v>13.9009</c:v>
                </c:pt>
                <c:pt idx="10041">
                  <c:v>3.24248</c:v>
                </c:pt>
                <c:pt idx="10042">
                  <c:v>7.4237900000000003</c:v>
                </c:pt>
                <c:pt idx="10043">
                  <c:v>42.4636</c:v>
                </c:pt>
                <c:pt idx="10044">
                  <c:v>35.066400000000002</c:v>
                </c:pt>
                <c:pt idx="10045">
                  <c:v>48.984099999999998</c:v>
                </c:pt>
                <c:pt idx="10046">
                  <c:v>16.927800000000001</c:v>
                </c:pt>
                <c:pt idx="10047">
                  <c:v>346.54599999999999</c:v>
                </c:pt>
                <c:pt idx="10048">
                  <c:v>8.16845</c:v>
                </c:pt>
                <c:pt idx="10049">
                  <c:v>4.5496400000000001</c:v>
                </c:pt>
                <c:pt idx="10050">
                  <c:v>17.979399999999998</c:v>
                </c:pt>
                <c:pt idx="10051">
                  <c:v>17.4817</c:v>
                </c:pt>
                <c:pt idx="10052">
                  <c:v>355.48899999999998</c:v>
                </c:pt>
                <c:pt idx="10053">
                  <c:v>12.709</c:v>
                </c:pt>
                <c:pt idx="10054">
                  <c:v>21.778300000000002</c:v>
                </c:pt>
                <c:pt idx="10055">
                  <c:v>40.4193</c:v>
                </c:pt>
                <c:pt idx="10056">
                  <c:v>30.618600000000001</c:v>
                </c:pt>
                <c:pt idx="10057">
                  <c:v>38.768799999999999</c:v>
                </c:pt>
                <c:pt idx="10058">
                  <c:v>32.092399999999998</c:v>
                </c:pt>
                <c:pt idx="10059">
                  <c:v>2.0675699999999999</c:v>
                </c:pt>
                <c:pt idx="10060">
                  <c:v>340.96600000000001</c:v>
                </c:pt>
                <c:pt idx="10061">
                  <c:v>290.726</c:v>
                </c:pt>
                <c:pt idx="10062">
                  <c:v>279.72300000000001</c:v>
                </c:pt>
                <c:pt idx="10063">
                  <c:v>264.601</c:v>
                </c:pt>
                <c:pt idx="10064">
                  <c:v>261.24099999999999</c:v>
                </c:pt>
                <c:pt idx="10065">
                  <c:v>218.518</c:v>
                </c:pt>
                <c:pt idx="10066">
                  <c:v>233.65</c:v>
                </c:pt>
                <c:pt idx="10067">
                  <c:v>218.03399999999999</c:v>
                </c:pt>
                <c:pt idx="10068">
                  <c:v>215.90600000000001</c:v>
                </c:pt>
                <c:pt idx="10069">
                  <c:v>216.31100000000001</c:v>
                </c:pt>
                <c:pt idx="10070">
                  <c:v>226.518</c:v>
                </c:pt>
                <c:pt idx="10071">
                  <c:v>235.83</c:v>
                </c:pt>
                <c:pt idx="10072">
                  <c:v>242.78800000000001</c:v>
                </c:pt>
                <c:pt idx="10073">
                  <c:v>247.00299999999999</c:v>
                </c:pt>
                <c:pt idx="10074">
                  <c:v>263.87</c:v>
                </c:pt>
                <c:pt idx="10075">
                  <c:v>274.70600000000002</c:v>
                </c:pt>
                <c:pt idx="10076">
                  <c:v>271.56200000000001</c:v>
                </c:pt>
                <c:pt idx="10077">
                  <c:v>250.36699999999999</c:v>
                </c:pt>
                <c:pt idx="10078">
                  <c:v>269.04000000000002</c:v>
                </c:pt>
                <c:pt idx="10079">
                  <c:v>270.15600000000001</c:v>
                </c:pt>
                <c:pt idx="10080">
                  <c:v>250.34800000000001</c:v>
                </c:pt>
                <c:pt idx="10081">
                  <c:v>255.864</c:v>
                </c:pt>
                <c:pt idx="10082">
                  <c:v>251.179</c:v>
                </c:pt>
                <c:pt idx="10083">
                  <c:v>248.58099999999999</c:v>
                </c:pt>
                <c:pt idx="10084">
                  <c:v>253.70400000000001</c:v>
                </c:pt>
                <c:pt idx="10085">
                  <c:v>251.91499999999999</c:v>
                </c:pt>
                <c:pt idx="10086">
                  <c:v>263.11799999999999</c:v>
                </c:pt>
                <c:pt idx="10087">
                  <c:v>266.59800000000001</c:v>
                </c:pt>
                <c:pt idx="10088">
                  <c:v>253.37100000000001</c:v>
                </c:pt>
                <c:pt idx="10089">
                  <c:v>253.30699999999999</c:v>
                </c:pt>
                <c:pt idx="10090">
                  <c:v>27.494299999999999</c:v>
                </c:pt>
                <c:pt idx="10091">
                  <c:v>16.12</c:v>
                </c:pt>
                <c:pt idx="10092">
                  <c:v>51.341999999999999</c:v>
                </c:pt>
                <c:pt idx="10093">
                  <c:v>68.390199999999993</c:v>
                </c:pt>
                <c:pt idx="10094">
                  <c:v>68.296099999999996</c:v>
                </c:pt>
                <c:pt idx="10095">
                  <c:v>64.110900000000001</c:v>
                </c:pt>
                <c:pt idx="10096">
                  <c:v>68.646000000000001</c:v>
                </c:pt>
                <c:pt idx="10097">
                  <c:v>63.975499999999997</c:v>
                </c:pt>
                <c:pt idx="10098">
                  <c:v>76.876999999999995</c:v>
                </c:pt>
                <c:pt idx="10099">
                  <c:v>68.977500000000006</c:v>
                </c:pt>
                <c:pt idx="10100">
                  <c:v>60.761400000000002</c:v>
                </c:pt>
                <c:pt idx="10101">
                  <c:v>68.733999999999995</c:v>
                </c:pt>
                <c:pt idx="10102">
                  <c:v>77.556600000000003</c:v>
                </c:pt>
                <c:pt idx="10103">
                  <c:v>84.701899999999995</c:v>
                </c:pt>
                <c:pt idx="10104">
                  <c:v>98.778199999999998</c:v>
                </c:pt>
                <c:pt idx="10105">
                  <c:v>219.458</c:v>
                </c:pt>
                <c:pt idx="10106">
                  <c:v>125.43300000000001</c:v>
                </c:pt>
                <c:pt idx="10107">
                  <c:v>132.65700000000001</c:v>
                </c:pt>
                <c:pt idx="10108">
                  <c:v>131.57900000000001</c:v>
                </c:pt>
                <c:pt idx="10109">
                  <c:v>141.946</c:v>
                </c:pt>
                <c:pt idx="10110">
                  <c:v>52.768799999999999</c:v>
                </c:pt>
                <c:pt idx="10111">
                  <c:v>263.029</c:v>
                </c:pt>
                <c:pt idx="10112">
                  <c:v>274.14</c:v>
                </c:pt>
                <c:pt idx="10113">
                  <c:v>256.83100000000002</c:v>
                </c:pt>
                <c:pt idx="10114">
                  <c:v>240.846</c:v>
                </c:pt>
                <c:pt idx="10115">
                  <c:v>228.50700000000001</c:v>
                </c:pt>
                <c:pt idx="10116">
                  <c:v>215.41900000000001</c:v>
                </c:pt>
                <c:pt idx="10117">
                  <c:v>225.988</c:v>
                </c:pt>
                <c:pt idx="10118">
                  <c:v>235.59399999999999</c:v>
                </c:pt>
                <c:pt idx="10119">
                  <c:v>231.851</c:v>
                </c:pt>
                <c:pt idx="10120">
                  <c:v>250.464</c:v>
                </c:pt>
                <c:pt idx="10121">
                  <c:v>230.553</c:v>
                </c:pt>
                <c:pt idx="10122">
                  <c:v>229.19900000000001</c:v>
                </c:pt>
                <c:pt idx="10123">
                  <c:v>240.78399999999999</c:v>
                </c:pt>
                <c:pt idx="10124">
                  <c:v>260.64</c:v>
                </c:pt>
                <c:pt idx="10125">
                  <c:v>253.46799999999999</c:v>
                </c:pt>
                <c:pt idx="10126">
                  <c:v>255.21600000000001</c:v>
                </c:pt>
                <c:pt idx="10127">
                  <c:v>204.137</c:v>
                </c:pt>
                <c:pt idx="10128">
                  <c:v>210.667</c:v>
                </c:pt>
                <c:pt idx="10129">
                  <c:v>235.24700000000001</c:v>
                </c:pt>
                <c:pt idx="10130">
                  <c:v>242.25299999999999</c:v>
                </c:pt>
                <c:pt idx="10131">
                  <c:v>227.898</c:v>
                </c:pt>
                <c:pt idx="10132">
                  <c:v>225.935</c:v>
                </c:pt>
                <c:pt idx="10133">
                  <c:v>238.82</c:v>
                </c:pt>
                <c:pt idx="10134">
                  <c:v>230.17099999999999</c:v>
                </c:pt>
                <c:pt idx="10135">
                  <c:v>230.339</c:v>
                </c:pt>
                <c:pt idx="10136">
                  <c:v>226.02500000000001</c:v>
                </c:pt>
                <c:pt idx="10137">
                  <c:v>245.56200000000001</c:v>
                </c:pt>
                <c:pt idx="10138">
                  <c:v>256.82299999999998</c:v>
                </c:pt>
                <c:pt idx="10139">
                  <c:v>249.71100000000001</c:v>
                </c:pt>
                <c:pt idx="10140">
                  <c:v>259.94400000000002</c:v>
                </c:pt>
                <c:pt idx="10141">
                  <c:v>245.01</c:v>
                </c:pt>
                <c:pt idx="10142">
                  <c:v>252.90899999999999</c:v>
                </c:pt>
                <c:pt idx="10143">
                  <c:v>239.38800000000001</c:v>
                </c:pt>
                <c:pt idx="10144">
                  <c:v>242.959</c:v>
                </c:pt>
                <c:pt idx="10145">
                  <c:v>241.82599999999999</c:v>
                </c:pt>
                <c:pt idx="10146">
                  <c:v>232.11099999999999</c:v>
                </c:pt>
                <c:pt idx="10147">
                  <c:v>224.239</c:v>
                </c:pt>
                <c:pt idx="10148">
                  <c:v>239.34</c:v>
                </c:pt>
                <c:pt idx="10149">
                  <c:v>248.28100000000001</c:v>
                </c:pt>
                <c:pt idx="10150">
                  <c:v>265.00299999999999</c:v>
                </c:pt>
                <c:pt idx="10151">
                  <c:v>226.381</c:v>
                </c:pt>
                <c:pt idx="10152">
                  <c:v>189.125</c:v>
                </c:pt>
                <c:pt idx="10153">
                  <c:v>194.91900000000001</c:v>
                </c:pt>
                <c:pt idx="10154">
                  <c:v>246.36500000000001</c:v>
                </c:pt>
                <c:pt idx="10155">
                  <c:v>219.334</c:v>
                </c:pt>
                <c:pt idx="10156">
                  <c:v>186.636</c:v>
                </c:pt>
                <c:pt idx="10157">
                  <c:v>161.559</c:v>
                </c:pt>
                <c:pt idx="10158">
                  <c:v>169.48599999999999</c:v>
                </c:pt>
                <c:pt idx="10159">
                  <c:v>171.726</c:v>
                </c:pt>
                <c:pt idx="10160">
                  <c:v>150.66800000000001</c:v>
                </c:pt>
                <c:pt idx="10161">
                  <c:v>82.207599999999999</c:v>
                </c:pt>
                <c:pt idx="10162">
                  <c:v>33.608600000000003</c:v>
                </c:pt>
                <c:pt idx="10163">
                  <c:v>27.517700000000001</c:v>
                </c:pt>
                <c:pt idx="10164">
                  <c:v>29.518599999999999</c:v>
                </c:pt>
                <c:pt idx="10165">
                  <c:v>38.982399999999998</c:v>
                </c:pt>
                <c:pt idx="10166">
                  <c:v>24.3142</c:v>
                </c:pt>
                <c:pt idx="10167">
                  <c:v>22.826599999999999</c:v>
                </c:pt>
                <c:pt idx="10168">
                  <c:v>44.543399999999998</c:v>
                </c:pt>
                <c:pt idx="10169">
                  <c:v>37.662700000000001</c:v>
                </c:pt>
                <c:pt idx="10170">
                  <c:v>207.93100000000001</c:v>
                </c:pt>
                <c:pt idx="10171">
                  <c:v>207.52</c:v>
                </c:pt>
                <c:pt idx="10172">
                  <c:v>225.22300000000001</c:v>
                </c:pt>
                <c:pt idx="10173">
                  <c:v>225.85900000000001</c:v>
                </c:pt>
                <c:pt idx="10174">
                  <c:v>226.24</c:v>
                </c:pt>
                <c:pt idx="10175">
                  <c:v>237.637</c:v>
                </c:pt>
                <c:pt idx="10176">
                  <c:v>245.89699999999999</c:v>
                </c:pt>
                <c:pt idx="10177">
                  <c:v>244.76599999999999</c:v>
                </c:pt>
                <c:pt idx="10178">
                  <c:v>248.7</c:v>
                </c:pt>
                <c:pt idx="10179">
                  <c:v>237.292</c:v>
                </c:pt>
                <c:pt idx="10180">
                  <c:v>227.86500000000001</c:v>
                </c:pt>
                <c:pt idx="10181">
                  <c:v>213.95</c:v>
                </c:pt>
                <c:pt idx="10182">
                  <c:v>206.79</c:v>
                </c:pt>
                <c:pt idx="10183">
                  <c:v>211.21299999999999</c:v>
                </c:pt>
                <c:pt idx="10184">
                  <c:v>210.959</c:v>
                </c:pt>
                <c:pt idx="10185">
                  <c:v>206.17599999999999</c:v>
                </c:pt>
                <c:pt idx="10186">
                  <c:v>204.23099999999999</c:v>
                </c:pt>
                <c:pt idx="10187">
                  <c:v>179.953</c:v>
                </c:pt>
                <c:pt idx="10188">
                  <c:v>207.65899999999999</c:v>
                </c:pt>
                <c:pt idx="10189">
                  <c:v>210.38200000000001</c:v>
                </c:pt>
                <c:pt idx="10190">
                  <c:v>206.01300000000001</c:v>
                </c:pt>
                <c:pt idx="10191">
                  <c:v>210.477</c:v>
                </c:pt>
                <c:pt idx="10192">
                  <c:v>209.83</c:v>
                </c:pt>
                <c:pt idx="10193">
                  <c:v>220.07300000000001</c:v>
                </c:pt>
                <c:pt idx="10194">
                  <c:v>225.03299999999999</c:v>
                </c:pt>
                <c:pt idx="10195">
                  <c:v>223.06</c:v>
                </c:pt>
                <c:pt idx="10196">
                  <c:v>226.85599999999999</c:v>
                </c:pt>
                <c:pt idx="10197">
                  <c:v>232.52</c:v>
                </c:pt>
                <c:pt idx="10198">
                  <c:v>228.864</c:v>
                </c:pt>
                <c:pt idx="10199">
                  <c:v>231.35499999999999</c:v>
                </c:pt>
                <c:pt idx="10200">
                  <c:v>241.85499999999999</c:v>
                </c:pt>
                <c:pt idx="10201">
                  <c:v>267.99599999999998</c:v>
                </c:pt>
                <c:pt idx="10202">
                  <c:v>264.976</c:v>
                </c:pt>
                <c:pt idx="10203">
                  <c:v>270.089</c:v>
                </c:pt>
                <c:pt idx="10204">
                  <c:v>285.21300000000002</c:v>
                </c:pt>
                <c:pt idx="10205">
                  <c:v>272.25900000000001</c:v>
                </c:pt>
                <c:pt idx="10206">
                  <c:v>285.673</c:v>
                </c:pt>
                <c:pt idx="10207">
                  <c:v>297.36399999999998</c:v>
                </c:pt>
                <c:pt idx="10208">
                  <c:v>312.29500000000002</c:v>
                </c:pt>
                <c:pt idx="10209">
                  <c:v>319.88099999999997</c:v>
                </c:pt>
                <c:pt idx="10210">
                  <c:v>359.74799999999999</c:v>
                </c:pt>
                <c:pt idx="10211">
                  <c:v>338.90499999999997</c:v>
                </c:pt>
                <c:pt idx="10212">
                  <c:v>359.89299999999997</c:v>
                </c:pt>
                <c:pt idx="10213">
                  <c:v>11.5906</c:v>
                </c:pt>
                <c:pt idx="10214">
                  <c:v>5.2955500000000004</c:v>
                </c:pt>
                <c:pt idx="10215">
                  <c:v>322.113</c:v>
                </c:pt>
                <c:pt idx="10216">
                  <c:v>315.19600000000003</c:v>
                </c:pt>
                <c:pt idx="10217">
                  <c:v>301.45499999999998</c:v>
                </c:pt>
                <c:pt idx="10218">
                  <c:v>314.79599999999999</c:v>
                </c:pt>
                <c:pt idx="10219">
                  <c:v>302.93</c:v>
                </c:pt>
                <c:pt idx="10220">
                  <c:v>289.59100000000001</c:v>
                </c:pt>
                <c:pt idx="10221">
                  <c:v>277.649</c:v>
                </c:pt>
                <c:pt idx="10222">
                  <c:v>303.58600000000001</c:v>
                </c:pt>
                <c:pt idx="10223">
                  <c:v>302.82499999999999</c:v>
                </c:pt>
                <c:pt idx="10224">
                  <c:v>329.69799999999998</c:v>
                </c:pt>
                <c:pt idx="10225">
                  <c:v>299.16500000000002</c:v>
                </c:pt>
                <c:pt idx="10226">
                  <c:v>269.79199999999997</c:v>
                </c:pt>
                <c:pt idx="10227">
                  <c:v>277.27100000000002</c:v>
                </c:pt>
                <c:pt idx="10228">
                  <c:v>295.66199999999998</c:v>
                </c:pt>
                <c:pt idx="10229">
                  <c:v>262.68299999999999</c:v>
                </c:pt>
                <c:pt idx="10230">
                  <c:v>264.73099999999999</c:v>
                </c:pt>
                <c:pt idx="10231">
                  <c:v>278.267</c:v>
                </c:pt>
                <c:pt idx="10232">
                  <c:v>288.76400000000001</c:v>
                </c:pt>
                <c:pt idx="10233">
                  <c:v>327.77100000000002</c:v>
                </c:pt>
                <c:pt idx="10234">
                  <c:v>342.70100000000002</c:v>
                </c:pt>
                <c:pt idx="10235">
                  <c:v>292.29199999999997</c:v>
                </c:pt>
                <c:pt idx="10236">
                  <c:v>278.142</c:v>
                </c:pt>
                <c:pt idx="10237">
                  <c:v>275.38600000000002</c:v>
                </c:pt>
                <c:pt idx="10238">
                  <c:v>296.88</c:v>
                </c:pt>
                <c:pt idx="10239">
                  <c:v>291.17200000000003</c:v>
                </c:pt>
                <c:pt idx="10240">
                  <c:v>297.26</c:v>
                </c:pt>
                <c:pt idx="10241">
                  <c:v>310.34100000000001</c:v>
                </c:pt>
                <c:pt idx="10242">
                  <c:v>339.58699999999999</c:v>
                </c:pt>
                <c:pt idx="10243">
                  <c:v>356.48599999999999</c:v>
                </c:pt>
                <c:pt idx="10244">
                  <c:v>347.15300000000002</c:v>
                </c:pt>
                <c:pt idx="10245">
                  <c:v>341.279</c:v>
                </c:pt>
                <c:pt idx="10246">
                  <c:v>336.14400000000001</c:v>
                </c:pt>
                <c:pt idx="10247">
                  <c:v>324.45699999999999</c:v>
                </c:pt>
                <c:pt idx="10248">
                  <c:v>332.39100000000002</c:v>
                </c:pt>
                <c:pt idx="10249">
                  <c:v>333.96600000000001</c:v>
                </c:pt>
                <c:pt idx="10250">
                  <c:v>5.4748200000000002</c:v>
                </c:pt>
                <c:pt idx="10251">
                  <c:v>12.9528</c:v>
                </c:pt>
                <c:pt idx="10252">
                  <c:v>354.65300000000002</c:v>
                </c:pt>
                <c:pt idx="10253">
                  <c:v>359.26</c:v>
                </c:pt>
                <c:pt idx="10254">
                  <c:v>3.3988299999999998</c:v>
                </c:pt>
                <c:pt idx="10255">
                  <c:v>343.84800000000001</c:v>
                </c:pt>
                <c:pt idx="10256">
                  <c:v>325.33800000000002</c:v>
                </c:pt>
                <c:pt idx="10257">
                  <c:v>174.42099999999999</c:v>
                </c:pt>
                <c:pt idx="10258">
                  <c:v>157.99100000000001</c:v>
                </c:pt>
                <c:pt idx="10259">
                  <c:v>151.70699999999999</c:v>
                </c:pt>
                <c:pt idx="10260">
                  <c:v>186.66</c:v>
                </c:pt>
                <c:pt idx="10261">
                  <c:v>200.904</c:v>
                </c:pt>
                <c:pt idx="10262">
                  <c:v>199.2</c:v>
                </c:pt>
                <c:pt idx="10263">
                  <c:v>210.67599999999999</c:v>
                </c:pt>
                <c:pt idx="10264">
                  <c:v>238.571</c:v>
                </c:pt>
                <c:pt idx="10265">
                  <c:v>246.46</c:v>
                </c:pt>
                <c:pt idx="10266">
                  <c:v>263.88799999999998</c:v>
                </c:pt>
                <c:pt idx="10267">
                  <c:v>270.447</c:v>
                </c:pt>
                <c:pt idx="10268">
                  <c:v>283.00299999999999</c:v>
                </c:pt>
                <c:pt idx="10269">
                  <c:v>342.48700000000002</c:v>
                </c:pt>
                <c:pt idx="10270">
                  <c:v>306.17200000000003</c:v>
                </c:pt>
                <c:pt idx="10271">
                  <c:v>134.523</c:v>
                </c:pt>
                <c:pt idx="10272">
                  <c:v>117.57</c:v>
                </c:pt>
                <c:pt idx="10273">
                  <c:v>131.68899999999999</c:v>
                </c:pt>
                <c:pt idx="10274">
                  <c:v>142.965</c:v>
                </c:pt>
                <c:pt idx="10275">
                  <c:v>206.69499999999999</c:v>
                </c:pt>
                <c:pt idx="10276">
                  <c:v>152.053</c:v>
                </c:pt>
                <c:pt idx="10277">
                  <c:v>166.43600000000001</c:v>
                </c:pt>
                <c:pt idx="10278">
                  <c:v>185.77699999999999</c:v>
                </c:pt>
                <c:pt idx="10279">
                  <c:v>183.77600000000001</c:v>
                </c:pt>
                <c:pt idx="10280">
                  <c:v>184.95500000000001</c:v>
                </c:pt>
                <c:pt idx="10281">
                  <c:v>192.99700000000001</c:v>
                </c:pt>
                <c:pt idx="10282">
                  <c:v>200.96100000000001</c:v>
                </c:pt>
                <c:pt idx="10283">
                  <c:v>203.941</c:v>
                </c:pt>
                <c:pt idx="10284">
                  <c:v>192.33099999999999</c:v>
                </c:pt>
                <c:pt idx="10285">
                  <c:v>179.77199999999999</c:v>
                </c:pt>
                <c:pt idx="10286">
                  <c:v>98.227199999999996</c:v>
                </c:pt>
                <c:pt idx="10287">
                  <c:v>73.445899999999995</c:v>
                </c:pt>
                <c:pt idx="10288">
                  <c:v>74.060299999999998</c:v>
                </c:pt>
                <c:pt idx="10289">
                  <c:v>83.137200000000007</c:v>
                </c:pt>
                <c:pt idx="10290">
                  <c:v>84.626800000000003</c:v>
                </c:pt>
                <c:pt idx="10291">
                  <c:v>88.069900000000004</c:v>
                </c:pt>
                <c:pt idx="10292">
                  <c:v>86.574700000000007</c:v>
                </c:pt>
                <c:pt idx="10293">
                  <c:v>83.8322</c:v>
                </c:pt>
                <c:pt idx="10294">
                  <c:v>97.839799999999997</c:v>
                </c:pt>
                <c:pt idx="10295">
                  <c:v>76.0428</c:v>
                </c:pt>
                <c:pt idx="10296">
                  <c:v>65.951099999999997</c:v>
                </c:pt>
                <c:pt idx="10297">
                  <c:v>73.459999999999994</c:v>
                </c:pt>
                <c:pt idx="10298">
                  <c:v>61.152900000000002</c:v>
                </c:pt>
                <c:pt idx="10299">
                  <c:v>54.198399999999999</c:v>
                </c:pt>
                <c:pt idx="10300">
                  <c:v>49.836100000000002</c:v>
                </c:pt>
                <c:pt idx="10301">
                  <c:v>62.035200000000003</c:v>
                </c:pt>
                <c:pt idx="10302">
                  <c:v>65.152100000000004</c:v>
                </c:pt>
                <c:pt idx="10303">
                  <c:v>61.588999999999999</c:v>
                </c:pt>
                <c:pt idx="10304">
                  <c:v>42.597700000000003</c:v>
                </c:pt>
                <c:pt idx="10305">
                  <c:v>40.082099999999997</c:v>
                </c:pt>
                <c:pt idx="10306">
                  <c:v>45.413499999999999</c:v>
                </c:pt>
                <c:pt idx="10307">
                  <c:v>52.311799999999998</c:v>
                </c:pt>
                <c:pt idx="10308">
                  <c:v>69.948400000000007</c:v>
                </c:pt>
                <c:pt idx="10309">
                  <c:v>75.189499999999995</c:v>
                </c:pt>
                <c:pt idx="10310">
                  <c:v>66.698999999999998</c:v>
                </c:pt>
                <c:pt idx="10311">
                  <c:v>81.695499999999996</c:v>
                </c:pt>
                <c:pt idx="10312">
                  <c:v>87.940700000000007</c:v>
                </c:pt>
                <c:pt idx="10313">
                  <c:v>55.775199999999998</c:v>
                </c:pt>
                <c:pt idx="10314">
                  <c:v>41.433799999999998</c:v>
                </c:pt>
                <c:pt idx="10315">
                  <c:v>68.016999999999996</c:v>
                </c:pt>
                <c:pt idx="10316">
                  <c:v>22.451000000000001</c:v>
                </c:pt>
                <c:pt idx="10317">
                  <c:v>0.68838100000000002</c:v>
                </c:pt>
                <c:pt idx="10318">
                  <c:v>2.3248199999999999</c:v>
                </c:pt>
                <c:pt idx="10319">
                  <c:v>337.29399999999998</c:v>
                </c:pt>
                <c:pt idx="10320">
                  <c:v>350.50200000000001</c:v>
                </c:pt>
                <c:pt idx="10321">
                  <c:v>63.119300000000003</c:v>
                </c:pt>
                <c:pt idx="10322">
                  <c:v>29.2165</c:v>
                </c:pt>
                <c:pt idx="10323">
                  <c:v>238.13900000000001</c:v>
                </c:pt>
                <c:pt idx="10324">
                  <c:v>216.12100000000001</c:v>
                </c:pt>
                <c:pt idx="10325">
                  <c:v>197.68899999999999</c:v>
                </c:pt>
                <c:pt idx="10326">
                  <c:v>97.877899999999997</c:v>
                </c:pt>
                <c:pt idx="10327">
                  <c:v>93.55</c:v>
                </c:pt>
                <c:pt idx="10328">
                  <c:v>85.679199999999994</c:v>
                </c:pt>
                <c:pt idx="10329">
                  <c:v>141.91900000000001</c:v>
                </c:pt>
                <c:pt idx="10330">
                  <c:v>54.303400000000003</c:v>
                </c:pt>
                <c:pt idx="10331">
                  <c:v>70.3005</c:v>
                </c:pt>
                <c:pt idx="10332">
                  <c:v>71.751099999999994</c:v>
                </c:pt>
                <c:pt idx="10333">
                  <c:v>77.156700000000001</c:v>
                </c:pt>
                <c:pt idx="10334">
                  <c:v>73.950699999999998</c:v>
                </c:pt>
                <c:pt idx="10335">
                  <c:v>81.139399999999995</c:v>
                </c:pt>
                <c:pt idx="10336">
                  <c:v>80.045199999999994</c:v>
                </c:pt>
                <c:pt idx="10337">
                  <c:v>83.884100000000004</c:v>
                </c:pt>
                <c:pt idx="10338">
                  <c:v>83.038200000000003</c:v>
                </c:pt>
                <c:pt idx="10339">
                  <c:v>52.142899999999997</c:v>
                </c:pt>
                <c:pt idx="10340">
                  <c:v>46.918399999999998</c:v>
                </c:pt>
                <c:pt idx="10341">
                  <c:v>54.058399999999999</c:v>
                </c:pt>
                <c:pt idx="10342">
                  <c:v>48.841999999999999</c:v>
                </c:pt>
                <c:pt idx="10343">
                  <c:v>68.116399999999999</c:v>
                </c:pt>
                <c:pt idx="10344">
                  <c:v>73.367400000000004</c:v>
                </c:pt>
                <c:pt idx="10345">
                  <c:v>80.806700000000006</c:v>
                </c:pt>
                <c:pt idx="10346">
                  <c:v>100.96899999999999</c:v>
                </c:pt>
                <c:pt idx="10347">
                  <c:v>86.239000000000004</c:v>
                </c:pt>
                <c:pt idx="10348">
                  <c:v>76.099599999999995</c:v>
                </c:pt>
                <c:pt idx="10349">
                  <c:v>96.161699999999996</c:v>
                </c:pt>
                <c:pt idx="10350">
                  <c:v>109.626</c:v>
                </c:pt>
                <c:pt idx="10351">
                  <c:v>95.321600000000004</c:v>
                </c:pt>
                <c:pt idx="10352">
                  <c:v>93.882300000000001</c:v>
                </c:pt>
                <c:pt idx="10353">
                  <c:v>111.874</c:v>
                </c:pt>
                <c:pt idx="10354">
                  <c:v>81.910700000000006</c:v>
                </c:pt>
                <c:pt idx="10355">
                  <c:v>72.632499999999993</c:v>
                </c:pt>
                <c:pt idx="10356">
                  <c:v>243.095</c:v>
                </c:pt>
                <c:pt idx="10357">
                  <c:v>258.67599999999999</c:v>
                </c:pt>
                <c:pt idx="10358">
                  <c:v>254.209</c:v>
                </c:pt>
                <c:pt idx="10359">
                  <c:v>243.54900000000001</c:v>
                </c:pt>
                <c:pt idx="10360">
                  <c:v>236.90199999999999</c:v>
                </c:pt>
                <c:pt idx="10361">
                  <c:v>273.08100000000002</c:v>
                </c:pt>
                <c:pt idx="10362">
                  <c:v>341.88900000000001</c:v>
                </c:pt>
                <c:pt idx="10363">
                  <c:v>2.6465700000000001</c:v>
                </c:pt>
                <c:pt idx="10364">
                  <c:v>4.6833499999999999</c:v>
                </c:pt>
                <c:pt idx="10365">
                  <c:v>18.7224</c:v>
                </c:pt>
                <c:pt idx="10366">
                  <c:v>343.96</c:v>
                </c:pt>
                <c:pt idx="10367">
                  <c:v>323.90499999999997</c:v>
                </c:pt>
                <c:pt idx="10368">
                  <c:v>315.74599999999998</c:v>
                </c:pt>
                <c:pt idx="10369">
                  <c:v>245.15299999999999</c:v>
                </c:pt>
                <c:pt idx="10370">
                  <c:v>46.3264</c:v>
                </c:pt>
                <c:pt idx="10371">
                  <c:v>207.34200000000001</c:v>
                </c:pt>
                <c:pt idx="10372">
                  <c:v>31.3947</c:v>
                </c:pt>
                <c:pt idx="10373">
                  <c:v>85.719200000000001</c:v>
                </c:pt>
                <c:pt idx="10374">
                  <c:v>107.267</c:v>
                </c:pt>
                <c:pt idx="10375">
                  <c:v>34.748100000000001</c:v>
                </c:pt>
                <c:pt idx="10376">
                  <c:v>19.418199999999999</c:v>
                </c:pt>
                <c:pt idx="10377">
                  <c:v>30.576000000000001</c:v>
                </c:pt>
                <c:pt idx="10378">
                  <c:v>17.498200000000001</c:v>
                </c:pt>
                <c:pt idx="10379">
                  <c:v>18.757300000000001</c:v>
                </c:pt>
                <c:pt idx="10380">
                  <c:v>5.5507999999999997</c:v>
                </c:pt>
                <c:pt idx="10381">
                  <c:v>16.017700000000001</c:v>
                </c:pt>
                <c:pt idx="10382">
                  <c:v>28.048999999999999</c:v>
                </c:pt>
                <c:pt idx="10383">
                  <c:v>50.328600000000002</c:v>
                </c:pt>
                <c:pt idx="10384">
                  <c:v>41.615000000000002</c:v>
                </c:pt>
                <c:pt idx="10385">
                  <c:v>51.174500000000002</c:v>
                </c:pt>
                <c:pt idx="10386">
                  <c:v>47.701500000000003</c:v>
                </c:pt>
                <c:pt idx="10387">
                  <c:v>29.6616</c:v>
                </c:pt>
                <c:pt idx="10388">
                  <c:v>1.4720500000000001</c:v>
                </c:pt>
                <c:pt idx="10389">
                  <c:v>23.238800000000001</c:v>
                </c:pt>
                <c:pt idx="10390">
                  <c:v>4.5098000000000003</c:v>
                </c:pt>
                <c:pt idx="10391">
                  <c:v>355.41699999999997</c:v>
                </c:pt>
                <c:pt idx="10392">
                  <c:v>17.552499999999998</c:v>
                </c:pt>
                <c:pt idx="10393">
                  <c:v>16.486499999999999</c:v>
                </c:pt>
                <c:pt idx="10394">
                  <c:v>28.316299999999998</c:v>
                </c:pt>
                <c:pt idx="10395">
                  <c:v>9.81447</c:v>
                </c:pt>
                <c:pt idx="10396">
                  <c:v>33.3947</c:v>
                </c:pt>
                <c:pt idx="10397">
                  <c:v>18.3248</c:v>
                </c:pt>
                <c:pt idx="10398">
                  <c:v>322.02499999999998</c:v>
                </c:pt>
                <c:pt idx="10399">
                  <c:v>284.07900000000001</c:v>
                </c:pt>
                <c:pt idx="10400">
                  <c:v>270.39600000000002</c:v>
                </c:pt>
                <c:pt idx="10401">
                  <c:v>259.577</c:v>
                </c:pt>
                <c:pt idx="10402">
                  <c:v>235.24100000000001</c:v>
                </c:pt>
                <c:pt idx="10403">
                  <c:v>236.55799999999999</c:v>
                </c:pt>
                <c:pt idx="10404">
                  <c:v>261.49</c:v>
                </c:pt>
                <c:pt idx="10405">
                  <c:v>267.73599999999999</c:v>
                </c:pt>
                <c:pt idx="10406">
                  <c:v>283.44600000000003</c:v>
                </c:pt>
                <c:pt idx="10407">
                  <c:v>20.9084</c:v>
                </c:pt>
                <c:pt idx="10408">
                  <c:v>50.414200000000001</c:v>
                </c:pt>
                <c:pt idx="10409">
                  <c:v>74.145499999999998</c:v>
                </c:pt>
                <c:pt idx="10410">
                  <c:v>85.081000000000003</c:v>
                </c:pt>
                <c:pt idx="10411">
                  <c:v>84.395600000000002</c:v>
                </c:pt>
                <c:pt idx="10412">
                  <c:v>86.671899999999994</c:v>
                </c:pt>
                <c:pt idx="10413">
                  <c:v>75.709400000000002</c:v>
                </c:pt>
                <c:pt idx="10414">
                  <c:v>68.162499999999994</c:v>
                </c:pt>
                <c:pt idx="10415">
                  <c:v>67.006699999999995</c:v>
                </c:pt>
                <c:pt idx="10416">
                  <c:v>68.244100000000003</c:v>
                </c:pt>
                <c:pt idx="10417">
                  <c:v>79.872200000000007</c:v>
                </c:pt>
                <c:pt idx="10418">
                  <c:v>68.526799999999994</c:v>
                </c:pt>
                <c:pt idx="10419">
                  <c:v>68.157700000000006</c:v>
                </c:pt>
                <c:pt idx="10420">
                  <c:v>85.754900000000006</c:v>
                </c:pt>
                <c:pt idx="10421">
                  <c:v>89.61</c:v>
                </c:pt>
                <c:pt idx="10422">
                  <c:v>95.316400000000002</c:v>
                </c:pt>
                <c:pt idx="10423">
                  <c:v>99.076099999999997</c:v>
                </c:pt>
                <c:pt idx="10424">
                  <c:v>116.36199999999999</c:v>
                </c:pt>
                <c:pt idx="10425">
                  <c:v>111.377</c:v>
                </c:pt>
                <c:pt idx="10426">
                  <c:v>80.239400000000003</c:v>
                </c:pt>
                <c:pt idx="10427">
                  <c:v>99.641499999999994</c:v>
                </c:pt>
                <c:pt idx="10428">
                  <c:v>101.018</c:v>
                </c:pt>
                <c:pt idx="10429">
                  <c:v>77.778499999999994</c:v>
                </c:pt>
                <c:pt idx="10430">
                  <c:v>82.349000000000004</c:v>
                </c:pt>
                <c:pt idx="10431">
                  <c:v>73.673599999999993</c:v>
                </c:pt>
                <c:pt idx="10432">
                  <c:v>84.564899999999994</c:v>
                </c:pt>
                <c:pt idx="10433">
                  <c:v>86.007999999999996</c:v>
                </c:pt>
                <c:pt idx="10434">
                  <c:v>92.709199999999996</c:v>
                </c:pt>
                <c:pt idx="10435">
                  <c:v>81.283900000000003</c:v>
                </c:pt>
                <c:pt idx="10436">
                  <c:v>61.003599999999999</c:v>
                </c:pt>
                <c:pt idx="10437">
                  <c:v>68.061499999999995</c:v>
                </c:pt>
                <c:pt idx="10438">
                  <c:v>55.687199999999997</c:v>
                </c:pt>
                <c:pt idx="10439">
                  <c:v>36.098399999999998</c:v>
                </c:pt>
                <c:pt idx="10440">
                  <c:v>55.436999999999998</c:v>
                </c:pt>
                <c:pt idx="10441">
                  <c:v>64.692700000000002</c:v>
                </c:pt>
                <c:pt idx="10442">
                  <c:v>73.936300000000003</c:v>
                </c:pt>
                <c:pt idx="10443">
                  <c:v>63.870399999999997</c:v>
                </c:pt>
                <c:pt idx="10444">
                  <c:v>70.475200000000001</c:v>
                </c:pt>
                <c:pt idx="10445">
                  <c:v>86.581000000000003</c:v>
                </c:pt>
                <c:pt idx="10446">
                  <c:v>94.613500000000002</c:v>
                </c:pt>
                <c:pt idx="10447">
                  <c:v>88.768600000000006</c:v>
                </c:pt>
                <c:pt idx="10448">
                  <c:v>95.668300000000002</c:v>
                </c:pt>
                <c:pt idx="10449">
                  <c:v>109.92400000000001</c:v>
                </c:pt>
                <c:pt idx="10450">
                  <c:v>90.771100000000004</c:v>
                </c:pt>
                <c:pt idx="10451">
                  <c:v>107.351</c:v>
                </c:pt>
                <c:pt idx="10452">
                  <c:v>235.108</c:v>
                </c:pt>
                <c:pt idx="10453">
                  <c:v>293.72199999999998</c:v>
                </c:pt>
                <c:pt idx="10454">
                  <c:v>294.798</c:v>
                </c:pt>
                <c:pt idx="10455">
                  <c:v>278.47800000000001</c:v>
                </c:pt>
                <c:pt idx="10456">
                  <c:v>280.25</c:v>
                </c:pt>
                <c:pt idx="10457">
                  <c:v>243.08199999999999</c:v>
                </c:pt>
                <c:pt idx="10458">
                  <c:v>252.94200000000001</c:v>
                </c:pt>
                <c:pt idx="10459">
                  <c:v>254.65</c:v>
                </c:pt>
                <c:pt idx="10460">
                  <c:v>276.911</c:v>
                </c:pt>
                <c:pt idx="10461">
                  <c:v>223.98099999999999</c:v>
                </c:pt>
                <c:pt idx="10462">
                  <c:v>224.61699999999999</c:v>
                </c:pt>
                <c:pt idx="10463">
                  <c:v>236.79300000000001</c:v>
                </c:pt>
                <c:pt idx="10464">
                  <c:v>256.45600000000002</c:v>
                </c:pt>
                <c:pt idx="10465">
                  <c:v>260.38499999999999</c:v>
                </c:pt>
                <c:pt idx="10466">
                  <c:v>265.40100000000001</c:v>
                </c:pt>
                <c:pt idx="10467">
                  <c:v>273.32400000000001</c:v>
                </c:pt>
                <c:pt idx="10468">
                  <c:v>252.09899999999999</c:v>
                </c:pt>
                <c:pt idx="10469">
                  <c:v>237.67599999999999</c:v>
                </c:pt>
                <c:pt idx="10470">
                  <c:v>240.989</c:v>
                </c:pt>
                <c:pt idx="10471">
                  <c:v>247.441</c:v>
                </c:pt>
                <c:pt idx="10472">
                  <c:v>250.49799999999999</c:v>
                </c:pt>
                <c:pt idx="10473">
                  <c:v>258.77</c:v>
                </c:pt>
                <c:pt idx="10474">
                  <c:v>257.37900000000002</c:v>
                </c:pt>
                <c:pt idx="10475">
                  <c:v>255.976</c:v>
                </c:pt>
                <c:pt idx="10476">
                  <c:v>257.35700000000003</c:v>
                </c:pt>
                <c:pt idx="10477">
                  <c:v>253.30600000000001</c:v>
                </c:pt>
                <c:pt idx="10478">
                  <c:v>236.06299999999999</c:v>
                </c:pt>
                <c:pt idx="10479">
                  <c:v>242.47900000000001</c:v>
                </c:pt>
                <c:pt idx="10480">
                  <c:v>226.64500000000001</c:v>
                </c:pt>
                <c:pt idx="10481">
                  <c:v>207.36600000000001</c:v>
                </c:pt>
                <c:pt idx="10482">
                  <c:v>150.179</c:v>
                </c:pt>
                <c:pt idx="10483">
                  <c:v>61.901499999999999</c:v>
                </c:pt>
                <c:pt idx="10484">
                  <c:v>121.605</c:v>
                </c:pt>
                <c:pt idx="10485">
                  <c:v>131.37799999999999</c:v>
                </c:pt>
                <c:pt idx="10486">
                  <c:v>145.13</c:v>
                </c:pt>
                <c:pt idx="10487">
                  <c:v>120.873</c:v>
                </c:pt>
                <c:pt idx="10488">
                  <c:v>77.805599999999998</c:v>
                </c:pt>
                <c:pt idx="10489">
                  <c:v>101.194</c:v>
                </c:pt>
                <c:pt idx="10490">
                  <c:v>111.53700000000001</c:v>
                </c:pt>
                <c:pt idx="10491">
                  <c:v>127.70099999999999</c:v>
                </c:pt>
                <c:pt idx="10492">
                  <c:v>124.83799999999999</c:v>
                </c:pt>
                <c:pt idx="10493">
                  <c:v>147.572</c:v>
                </c:pt>
                <c:pt idx="10494">
                  <c:v>145.029</c:v>
                </c:pt>
                <c:pt idx="10495">
                  <c:v>158.577</c:v>
                </c:pt>
                <c:pt idx="10496">
                  <c:v>169.93899999999999</c:v>
                </c:pt>
                <c:pt idx="10497">
                  <c:v>176.45599999999999</c:v>
                </c:pt>
                <c:pt idx="10498">
                  <c:v>190.22300000000001</c:v>
                </c:pt>
                <c:pt idx="10499">
                  <c:v>188.434</c:v>
                </c:pt>
                <c:pt idx="10500">
                  <c:v>183.739</c:v>
                </c:pt>
                <c:pt idx="10501">
                  <c:v>178.80199999999999</c:v>
                </c:pt>
                <c:pt idx="10502">
                  <c:v>198.06399999999999</c:v>
                </c:pt>
                <c:pt idx="10503">
                  <c:v>185.441</c:v>
                </c:pt>
                <c:pt idx="10504">
                  <c:v>173.303</c:v>
                </c:pt>
                <c:pt idx="10505">
                  <c:v>162.654</c:v>
                </c:pt>
                <c:pt idx="10506">
                  <c:v>174.18299999999999</c:v>
                </c:pt>
                <c:pt idx="10507">
                  <c:v>167.65</c:v>
                </c:pt>
                <c:pt idx="10508">
                  <c:v>181.81800000000001</c:v>
                </c:pt>
                <c:pt idx="10509">
                  <c:v>174.92599999999999</c:v>
                </c:pt>
                <c:pt idx="10510">
                  <c:v>166.66499999999999</c:v>
                </c:pt>
                <c:pt idx="10511">
                  <c:v>143.06899999999999</c:v>
                </c:pt>
                <c:pt idx="10512">
                  <c:v>81.496899999999997</c:v>
                </c:pt>
                <c:pt idx="10513">
                  <c:v>58.8185</c:v>
                </c:pt>
                <c:pt idx="10514">
                  <c:v>60.566800000000001</c:v>
                </c:pt>
                <c:pt idx="10515">
                  <c:v>121.583</c:v>
                </c:pt>
                <c:pt idx="10516">
                  <c:v>218.036</c:v>
                </c:pt>
                <c:pt idx="10517">
                  <c:v>233.42400000000001</c:v>
                </c:pt>
                <c:pt idx="10518">
                  <c:v>225.416</c:v>
                </c:pt>
                <c:pt idx="10519">
                  <c:v>217.071</c:v>
                </c:pt>
                <c:pt idx="10520">
                  <c:v>213.946</c:v>
                </c:pt>
                <c:pt idx="10521">
                  <c:v>216.345</c:v>
                </c:pt>
                <c:pt idx="10522">
                  <c:v>163.536</c:v>
                </c:pt>
                <c:pt idx="10523">
                  <c:v>239.85499999999999</c:v>
                </c:pt>
                <c:pt idx="10524">
                  <c:v>264.90300000000002</c:v>
                </c:pt>
                <c:pt idx="10525">
                  <c:v>238.85400000000001</c:v>
                </c:pt>
                <c:pt idx="10526">
                  <c:v>231.48400000000001</c:v>
                </c:pt>
                <c:pt idx="10527">
                  <c:v>335.41500000000002</c:v>
                </c:pt>
                <c:pt idx="10528">
                  <c:v>30.8247</c:v>
                </c:pt>
                <c:pt idx="10529">
                  <c:v>31.894600000000001</c:v>
                </c:pt>
                <c:pt idx="10530">
                  <c:v>47.745600000000003</c:v>
                </c:pt>
                <c:pt idx="10531">
                  <c:v>44.346400000000003</c:v>
                </c:pt>
                <c:pt idx="10532">
                  <c:v>50.260199999999998</c:v>
                </c:pt>
                <c:pt idx="10533">
                  <c:v>46.754399999999997</c:v>
                </c:pt>
                <c:pt idx="10534">
                  <c:v>57.655000000000001</c:v>
                </c:pt>
                <c:pt idx="10535">
                  <c:v>61.469299999999997</c:v>
                </c:pt>
                <c:pt idx="10536">
                  <c:v>65.804699999999997</c:v>
                </c:pt>
                <c:pt idx="10537">
                  <c:v>63.174900000000001</c:v>
                </c:pt>
                <c:pt idx="10538">
                  <c:v>66.171000000000006</c:v>
                </c:pt>
                <c:pt idx="10539">
                  <c:v>68.883700000000005</c:v>
                </c:pt>
                <c:pt idx="10540">
                  <c:v>68.226799999999997</c:v>
                </c:pt>
                <c:pt idx="10541">
                  <c:v>359.53399999999999</c:v>
                </c:pt>
                <c:pt idx="10542">
                  <c:v>283.17</c:v>
                </c:pt>
                <c:pt idx="10543">
                  <c:v>265.464</c:v>
                </c:pt>
                <c:pt idx="10544">
                  <c:v>252.07499999999999</c:v>
                </c:pt>
                <c:pt idx="10545">
                  <c:v>243.96799999999999</c:v>
                </c:pt>
                <c:pt idx="10546">
                  <c:v>249.47499999999999</c:v>
                </c:pt>
                <c:pt idx="10547">
                  <c:v>255.17099999999999</c:v>
                </c:pt>
                <c:pt idx="10548">
                  <c:v>256.995</c:v>
                </c:pt>
                <c:pt idx="10549">
                  <c:v>240.27199999999999</c:v>
                </c:pt>
                <c:pt idx="10550">
                  <c:v>246.154</c:v>
                </c:pt>
                <c:pt idx="10551">
                  <c:v>223.80199999999999</c:v>
                </c:pt>
                <c:pt idx="10552">
                  <c:v>178.898</c:v>
                </c:pt>
                <c:pt idx="10553">
                  <c:v>163.38800000000001</c:v>
                </c:pt>
                <c:pt idx="10554">
                  <c:v>138.12899999999999</c:v>
                </c:pt>
                <c:pt idx="10555">
                  <c:v>140.22900000000001</c:v>
                </c:pt>
                <c:pt idx="10556">
                  <c:v>146.09</c:v>
                </c:pt>
                <c:pt idx="10557">
                  <c:v>117.518</c:v>
                </c:pt>
                <c:pt idx="10558">
                  <c:v>79.846100000000007</c:v>
                </c:pt>
                <c:pt idx="10559">
                  <c:v>82.789000000000001</c:v>
                </c:pt>
                <c:pt idx="10560">
                  <c:v>62.4056</c:v>
                </c:pt>
                <c:pt idx="10561">
                  <c:v>59.190300000000001</c:v>
                </c:pt>
                <c:pt idx="10562">
                  <c:v>67.636799999999994</c:v>
                </c:pt>
                <c:pt idx="10563">
                  <c:v>58.735199999999999</c:v>
                </c:pt>
                <c:pt idx="10564">
                  <c:v>76.424099999999996</c:v>
                </c:pt>
                <c:pt idx="10565">
                  <c:v>168.95099999999999</c:v>
                </c:pt>
                <c:pt idx="10566">
                  <c:v>212.42599999999999</c:v>
                </c:pt>
                <c:pt idx="10567">
                  <c:v>217.70500000000001</c:v>
                </c:pt>
                <c:pt idx="10568">
                  <c:v>222.53800000000001</c:v>
                </c:pt>
                <c:pt idx="10569">
                  <c:v>224.57300000000001</c:v>
                </c:pt>
                <c:pt idx="10570">
                  <c:v>213.53399999999999</c:v>
                </c:pt>
                <c:pt idx="10571">
                  <c:v>216.06200000000001</c:v>
                </c:pt>
                <c:pt idx="10572">
                  <c:v>223.20500000000001</c:v>
                </c:pt>
                <c:pt idx="10573">
                  <c:v>229.23599999999999</c:v>
                </c:pt>
                <c:pt idx="10574">
                  <c:v>219.732</c:v>
                </c:pt>
                <c:pt idx="10575">
                  <c:v>192.99600000000001</c:v>
                </c:pt>
                <c:pt idx="10576">
                  <c:v>142.07900000000001</c:v>
                </c:pt>
                <c:pt idx="10577">
                  <c:v>118.857</c:v>
                </c:pt>
                <c:pt idx="10578">
                  <c:v>79.225999999999999</c:v>
                </c:pt>
                <c:pt idx="10579">
                  <c:v>82.171800000000005</c:v>
                </c:pt>
                <c:pt idx="10580">
                  <c:v>87.8078</c:v>
                </c:pt>
                <c:pt idx="10581">
                  <c:v>77.765699999999995</c:v>
                </c:pt>
                <c:pt idx="10582">
                  <c:v>89.139399999999995</c:v>
                </c:pt>
                <c:pt idx="10583">
                  <c:v>93.467600000000004</c:v>
                </c:pt>
                <c:pt idx="10584">
                  <c:v>99.761499999999998</c:v>
                </c:pt>
                <c:pt idx="10585">
                  <c:v>123.18600000000001</c:v>
                </c:pt>
                <c:pt idx="10586">
                  <c:v>145.68</c:v>
                </c:pt>
                <c:pt idx="10587">
                  <c:v>133.56299999999999</c:v>
                </c:pt>
                <c:pt idx="10588">
                  <c:v>154.595</c:v>
                </c:pt>
                <c:pt idx="10589">
                  <c:v>179.172</c:v>
                </c:pt>
                <c:pt idx="10590">
                  <c:v>148.048</c:v>
                </c:pt>
                <c:pt idx="10591">
                  <c:v>154.15299999999999</c:v>
                </c:pt>
                <c:pt idx="10592">
                  <c:v>175.77099999999999</c:v>
                </c:pt>
                <c:pt idx="10593">
                  <c:v>161.327</c:v>
                </c:pt>
                <c:pt idx="10594">
                  <c:v>164.96100000000001</c:v>
                </c:pt>
                <c:pt idx="10595">
                  <c:v>172.98500000000001</c:v>
                </c:pt>
                <c:pt idx="10596">
                  <c:v>176.22499999999999</c:v>
                </c:pt>
                <c:pt idx="10597">
                  <c:v>156.69200000000001</c:v>
                </c:pt>
                <c:pt idx="10598">
                  <c:v>173.36799999999999</c:v>
                </c:pt>
                <c:pt idx="10599">
                  <c:v>201.119</c:v>
                </c:pt>
                <c:pt idx="10600">
                  <c:v>208.55699999999999</c:v>
                </c:pt>
                <c:pt idx="10601">
                  <c:v>148.483</c:v>
                </c:pt>
                <c:pt idx="10602">
                  <c:v>21.8215</c:v>
                </c:pt>
                <c:pt idx="10603">
                  <c:v>31.357800000000001</c:v>
                </c:pt>
                <c:pt idx="10604">
                  <c:v>36.282899999999998</c:v>
                </c:pt>
                <c:pt idx="10605">
                  <c:v>67.626400000000004</c:v>
                </c:pt>
                <c:pt idx="10606">
                  <c:v>65.337000000000003</c:v>
                </c:pt>
                <c:pt idx="10607">
                  <c:v>67.055499999999995</c:v>
                </c:pt>
                <c:pt idx="10608">
                  <c:v>118.227</c:v>
                </c:pt>
                <c:pt idx="10609">
                  <c:v>130.86699999999999</c:v>
                </c:pt>
                <c:pt idx="10610">
                  <c:v>171.94200000000001</c:v>
                </c:pt>
                <c:pt idx="10611">
                  <c:v>176.328</c:v>
                </c:pt>
                <c:pt idx="10612">
                  <c:v>167.49199999999999</c:v>
                </c:pt>
                <c:pt idx="10613">
                  <c:v>190.33099999999999</c:v>
                </c:pt>
                <c:pt idx="10614">
                  <c:v>190.911</c:v>
                </c:pt>
                <c:pt idx="10615">
                  <c:v>205.846</c:v>
                </c:pt>
                <c:pt idx="10616">
                  <c:v>198.44</c:v>
                </c:pt>
                <c:pt idx="10617">
                  <c:v>234.22</c:v>
                </c:pt>
                <c:pt idx="10618">
                  <c:v>144.17400000000001</c:v>
                </c:pt>
                <c:pt idx="10619">
                  <c:v>157.06700000000001</c:v>
                </c:pt>
                <c:pt idx="10620">
                  <c:v>193.71700000000001</c:v>
                </c:pt>
                <c:pt idx="10621">
                  <c:v>251.98699999999999</c:v>
                </c:pt>
                <c:pt idx="10622">
                  <c:v>187.72800000000001</c:v>
                </c:pt>
                <c:pt idx="10623">
                  <c:v>257.94600000000003</c:v>
                </c:pt>
                <c:pt idx="10624">
                  <c:v>330.89699999999999</c:v>
                </c:pt>
                <c:pt idx="10625">
                  <c:v>20.067499999999999</c:v>
                </c:pt>
                <c:pt idx="10626">
                  <c:v>43.837000000000003</c:v>
                </c:pt>
                <c:pt idx="10627">
                  <c:v>67.350700000000003</c:v>
                </c:pt>
                <c:pt idx="10628">
                  <c:v>64.745199999999997</c:v>
                </c:pt>
                <c:pt idx="10629">
                  <c:v>90.272800000000004</c:v>
                </c:pt>
                <c:pt idx="10630">
                  <c:v>133.6</c:v>
                </c:pt>
                <c:pt idx="10631">
                  <c:v>186.23400000000001</c:v>
                </c:pt>
                <c:pt idx="10632">
                  <c:v>184.619</c:v>
                </c:pt>
                <c:pt idx="10633">
                  <c:v>207.971</c:v>
                </c:pt>
                <c:pt idx="10634">
                  <c:v>222.958</c:v>
                </c:pt>
                <c:pt idx="10635">
                  <c:v>241.52199999999999</c:v>
                </c:pt>
                <c:pt idx="10636">
                  <c:v>245.92</c:v>
                </c:pt>
                <c:pt idx="10637">
                  <c:v>255.37899999999999</c:v>
                </c:pt>
                <c:pt idx="10638">
                  <c:v>219.852</c:v>
                </c:pt>
                <c:pt idx="10639">
                  <c:v>227.02799999999999</c:v>
                </c:pt>
                <c:pt idx="10640">
                  <c:v>226.76900000000001</c:v>
                </c:pt>
                <c:pt idx="10641">
                  <c:v>238.578</c:v>
                </c:pt>
                <c:pt idx="10642">
                  <c:v>269.31</c:v>
                </c:pt>
                <c:pt idx="10643">
                  <c:v>286.02600000000001</c:v>
                </c:pt>
                <c:pt idx="10644">
                  <c:v>272.67399999999998</c:v>
                </c:pt>
                <c:pt idx="10645">
                  <c:v>189.994</c:v>
                </c:pt>
                <c:pt idx="10646">
                  <c:v>178.267</c:v>
                </c:pt>
                <c:pt idx="10647">
                  <c:v>213.53200000000001</c:v>
                </c:pt>
                <c:pt idx="10648">
                  <c:v>201.059</c:v>
                </c:pt>
                <c:pt idx="10649">
                  <c:v>153.24199999999999</c:v>
                </c:pt>
                <c:pt idx="10650">
                  <c:v>113.628</c:v>
                </c:pt>
                <c:pt idx="10651">
                  <c:v>130.727</c:v>
                </c:pt>
                <c:pt idx="10652">
                  <c:v>121.489</c:v>
                </c:pt>
                <c:pt idx="10653">
                  <c:v>111.24</c:v>
                </c:pt>
                <c:pt idx="10654">
                  <c:v>120.738</c:v>
                </c:pt>
                <c:pt idx="10655">
                  <c:v>167.12100000000001</c:v>
                </c:pt>
                <c:pt idx="10656">
                  <c:v>211.732</c:v>
                </c:pt>
                <c:pt idx="10657">
                  <c:v>173.88499999999999</c:v>
                </c:pt>
                <c:pt idx="10658">
                  <c:v>151.79400000000001</c:v>
                </c:pt>
                <c:pt idx="10659">
                  <c:v>138.97399999999999</c:v>
                </c:pt>
                <c:pt idx="10660">
                  <c:v>138.99299999999999</c:v>
                </c:pt>
                <c:pt idx="10661">
                  <c:v>126.152</c:v>
                </c:pt>
                <c:pt idx="10662">
                  <c:v>118.946</c:v>
                </c:pt>
                <c:pt idx="10663">
                  <c:v>110.876</c:v>
                </c:pt>
                <c:pt idx="10664">
                  <c:v>103.895</c:v>
                </c:pt>
                <c:pt idx="10665">
                  <c:v>110.854</c:v>
                </c:pt>
                <c:pt idx="10666">
                  <c:v>153.53899999999999</c:v>
                </c:pt>
                <c:pt idx="10667">
                  <c:v>218.143</c:v>
                </c:pt>
                <c:pt idx="10668">
                  <c:v>216.93</c:v>
                </c:pt>
                <c:pt idx="10669">
                  <c:v>211.57499999999999</c:v>
                </c:pt>
                <c:pt idx="10670">
                  <c:v>189.447</c:v>
                </c:pt>
                <c:pt idx="10671">
                  <c:v>197.12</c:v>
                </c:pt>
                <c:pt idx="10672">
                  <c:v>234.393</c:v>
                </c:pt>
                <c:pt idx="10673">
                  <c:v>236.40199999999999</c:v>
                </c:pt>
                <c:pt idx="10674">
                  <c:v>218.90600000000001</c:v>
                </c:pt>
                <c:pt idx="10675">
                  <c:v>171.19200000000001</c:v>
                </c:pt>
                <c:pt idx="10676">
                  <c:v>223.364</c:v>
                </c:pt>
                <c:pt idx="10677">
                  <c:v>183.499</c:v>
                </c:pt>
                <c:pt idx="10678">
                  <c:v>171.56700000000001</c:v>
                </c:pt>
                <c:pt idx="10679">
                  <c:v>196.43</c:v>
                </c:pt>
                <c:pt idx="10680">
                  <c:v>200.90700000000001</c:v>
                </c:pt>
                <c:pt idx="10681">
                  <c:v>201.828</c:v>
                </c:pt>
                <c:pt idx="10682">
                  <c:v>189.773</c:v>
                </c:pt>
                <c:pt idx="10683">
                  <c:v>205.18600000000001</c:v>
                </c:pt>
                <c:pt idx="10684">
                  <c:v>228.85900000000001</c:v>
                </c:pt>
                <c:pt idx="10685">
                  <c:v>241.62700000000001</c:v>
                </c:pt>
                <c:pt idx="10686">
                  <c:v>226.244</c:v>
                </c:pt>
                <c:pt idx="10687">
                  <c:v>241.126</c:v>
                </c:pt>
                <c:pt idx="10688">
                  <c:v>227.178</c:v>
                </c:pt>
                <c:pt idx="10689">
                  <c:v>255.52099999999999</c:v>
                </c:pt>
                <c:pt idx="10690">
                  <c:v>265.53100000000001</c:v>
                </c:pt>
                <c:pt idx="10691">
                  <c:v>264.21600000000001</c:v>
                </c:pt>
                <c:pt idx="10692">
                  <c:v>260.887</c:v>
                </c:pt>
                <c:pt idx="10693">
                  <c:v>251.083</c:v>
                </c:pt>
                <c:pt idx="10694">
                  <c:v>253.38900000000001</c:v>
                </c:pt>
                <c:pt idx="10695">
                  <c:v>254.923</c:v>
                </c:pt>
                <c:pt idx="10696">
                  <c:v>243.858</c:v>
                </c:pt>
                <c:pt idx="10697">
                  <c:v>251.75899999999999</c:v>
                </c:pt>
                <c:pt idx="10698">
                  <c:v>231.81299999999999</c:v>
                </c:pt>
                <c:pt idx="10699">
                  <c:v>221.898</c:v>
                </c:pt>
                <c:pt idx="10700">
                  <c:v>216.48500000000001</c:v>
                </c:pt>
                <c:pt idx="10701">
                  <c:v>168.07499999999999</c:v>
                </c:pt>
                <c:pt idx="10702">
                  <c:v>141.58500000000001</c:v>
                </c:pt>
                <c:pt idx="10703">
                  <c:v>119.467</c:v>
                </c:pt>
                <c:pt idx="10704">
                  <c:v>167.18299999999999</c:v>
                </c:pt>
                <c:pt idx="10705">
                  <c:v>139.45400000000001</c:v>
                </c:pt>
                <c:pt idx="10706">
                  <c:v>173.48599999999999</c:v>
                </c:pt>
                <c:pt idx="10707">
                  <c:v>199.072</c:v>
                </c:pt>
                <c:pt idx="10708">
                  <c:v>194.922</c:v>
                </c:pt>
                <c:pt idx="10709">
                  <c:v>202.42500000000001</c:v>
                </c:pt>
                <c:pt idx="10710">
                  <c:v>204.946</c:v>
                </c:pt>
                <c:pt idx="10711">
                  <c:v>205.87</c:v>
                </c:pt>
                <c:pt idx="10712">
                  <c:v>198.67500000000001</c:v>
                </c:pt>
                <c:pt idx="10713">
                  <c:v>196.875</c:v>
                </c:pt>
                <c:pt idx="10714">
                  <c:v>186.06299999999999</c:v>
                </c:pt>
                <c:pt idx="10715">
                  <c:v>191.23099999999999</c:v>
                </c:pt>
                <c:pt idx="10716">
                  <c:v>197.749</c:v>
                </c:pt>
                <c:pt idx="10717">
                  <c:v>205.886</c:v>
                </c:pt>
                <c:pt idx="10718">
                  <c:v>201.90899999999999</c:v>
                </c:pt>
                <c:pt idx="10719">
                  <c:v>200.46700000000001</c:v>
                </c:pt>
                <c:pt idx="10720">
                  <c:v>113.224</c:v>
                </c:pt>
                <c:pt idx="10721">
                  <c:v>41.048099999999998</c:v>
                </c:pt>
                <c:pt idx="10722">
                  <c:v>266.28199999999998</c:v>
                </c:pt>
                <c:pt idx="10723">
                  <c:v>29.7577</c:v>
                </c:pt>
                <c:pt idx="10724">
                  <c:v>256.81400000000002</c:v>
                </c:pt>
                <c:pt idx="10725">
                  <c:v>292.74400000000003</c:v>
                </c:pt>
                <c:pt idx="10726">
                  <c:v>69.186800000000005</c:v>
                </c:pt>
                <c:pt idx="10727">
                  <c:v>72.035700000000006</c:v>
                </c:pt>
                <c:pt idx="10728">
                  <c:v>68.357200000000006</c:v>
                </c:pt>
                <c:pt idx="10729">
                  <c:v>78.725200000000001</c:v>
                </c:pt>
                <c:pt idx="10730">
                  <c:v>70.966099999999997</c:v>
                </c:pt>
                <c:pt idx="10731">
                  <c:v>64.546300000000002</c:v>
                </c:pt>
                <c:pt idx="10732">
                  <c:v>71.918400000000005</c:v>
                </c:pt>
                <c:pt idx="10733">
                  <c:v>88.361500000000007</c:v>
                </c:pt>
                <c:pt idx="10734">
                  <c:v>96.293499999999995</c:v>
                </c:pt>
                <c:pt idx="10735">
                  <c:v>107.02</c:v>
                </c:pt>
                <c:pt idx="10736">
                  <c:v>99.802700000000002</c:v>
                </c:pt>
                <c:pt idx="10737">
                  <c:v>135.82400000000001</c:v>
                </c:pt>
                <c:pt idx="10738">
                  <c:v>180.41</c:v>
                </c:pt>
                <c:pt idx="10739">
                  <c:v>178.77500000000001</c:v>
                </c:pt>
                <c:pt idx="10740">
                  <c:v>189.184</c:v>
                </c:pt>
                <c:pt idx="10741">
                  <c:v>210.126</c:v>
                </c:pt>
                <c:pt idx="10742">
                  <c:v>216.80600000000001</c:v>
                </c:pt>
                <c:pt idx="10743">
                  <c:v>222.21700000000001</c:v>
                </c:pt>
                <c:pt idx="10744">
                  <c:v>223.404</c:v>
                </c:pt>
                <c:pt idx="10745">
                  <c:v>240.49</c:v>
                </c:pt>
                <c:pt idx="10746">
                  <c:v>231.369</c:v>
                </c:pt>
                <c:pt idx="10747">
                  <c:v>244.07599999999999</c:v>
                </c:pt>
                <c:pt idx="10748">
                  <c:v>239.78100000000001</c:v>
                </c:pt>
                <c:pt idx="10749">
                  <c:v>237.18799999999999</c:v>
                </c:pt>
                <c:pt idx="10750">
                  <c:v>253.61799999999999</c:v>
                </c:pt>
                <c:pt idx="10751">
                  <c:v>251.00700000000001</c:v>
                </c:pt>
                <c:pt idx="10752">
                  <c:v>245.74600000000001</c:v>
                </c:pt>
                <c:pt idx="10753">
                  <c:v>209.98099999999999</c:v>
                </c:pt>
                <c:pt idx="10754">
                  <c:v>199.239</c:v>
                </c:pt>
                <c:pt idx="10755">
                  <c:v>200.61600000000001</c:v>
                </c:pt>
                <c:pt idx="10756">
                  <c:v>168.62700000000001</c:v>
                </c:pt>
                <c:pt idx="10757">
                  <c:v>91.175799999999995</c:v>
                </c:pt>
                <c:pt idx="10758">
                  <c:v>115.82</c:v>
                </c:pt>
                <c:pt idx="10759">
                  <c:v>175.721</c:v>
                </c:pt>
                <c:pt idx="10760">
                  <c:v>196.952</c:v>
                </c:pt>
                <c:pt idx="10761">
                  <c:v>52.157899999999998</c:v>
                </c:pt>
                <c:pt idx="10762">
                  <c:v>159.46299999999999</c:v>
                </c:pt>
                <c:pt idx="10763">
                  <c:v>180.68</c:v>
                </c:pt>
                <c:pt idx="10764">
                  <c:v>212.495</c:v>
                </c:pt>
                <c:pt idx="10765">
                  <c:v>171.22300000000001</c:v>
                </c:pt>
                <c:pt idx="10766">
                  <c:v>129.51900000000001</c:v>
                </c:pt>
                <c:pt idx="10767">
                  <c:v>147.68700000000001</c:v>
                </c:pt>
                <c:pt idx="10768">
                  <c:v>92.699100000000001</c:v>
                </c:pt>
                <c:pt idx="10769">
                  <c:v>127.8</c:v>
                </c:pt>
                <c:pt idx="10770">
                  <c:v>91.793400000000005</c:v>
                </c:pt>
                <c:pt idx="10771">
                  <c:v>67.518600000000006</c:v>
                </c:pt>
                <c:pt idx="10772">
                  <c:v>65.962000000000003</c:v>
                </c:pt>
                <c:pt idx="10773">
                  <c:v>98.958600000000004</c:v>
                </c:pt>
                <c:pt idx="10774">
                  <c:v>94.918499999999995</c:v>
                </c:pt>
                <c:pt idx="10775">
                  <c:v>80.661299999999997</c:v>
                </c:pt>
                <c:pt idx="10776">
                  <c:v>66.670400000000001</c:v>
                </c:pt>
                <c:pt idx="10777">
                  <c:v>111.581</c:v>
                </c:pt>
                <c:pt idx="10778">
                  <c:v>114.17</c:v>
                </c:pt>
                <c:pt idx="10779">
                  <c:v>76.521100000000004</c:v>
                </c:pt>
                <c:pt idx="10780">
                  <c:v>83.584100000000007</c:v>
                </c:pt>
                <c:pt idx="10781">
                  <c:v>80.855800000000002</c:v>
                </c:pt>
                <c:pt idx="10782">
                  <c:v>73.957499999999996</c:v>
                </c:pt>
                <c:pt idx="10783">
                  <c:v>81.2273</c:v>
                </c:pt>
                <c:pt idx="10784">
                  <c:v>80.673299999999998</c:v>
                </c:pt>
                <c:pt idx="10785">
                  <c:v>80.354900000000001</c:v>
                </c:pt>
                <c:pt idx="10786">
                  <c:v>75.161000000000001</c:v>
                </c:pt>
                <c:pt idx="10787">
                  <c:v>64.287499999999994</c:v>
                </c:pt>
                <c:pt idx="10788">
                  <c:v>61.436999999999998</c:v>
                </c:pt>
                <c:pt idx="10789">
                  <c:v>112.90300000000001</c:v>
                </c:pt>
                <c:pt idx="10790">
                  <c:v>102.964</c:v>
                </c:pt>
                <c:pt idx="10791">
                  <c:v>75.4739</c:v>
                </c:pt>
                <c:pt idx="10792">
                  <c:v>213.48099999999999</c:v>
                </c:pt>
                <c:pt idx="10793">
                  <c:v>213.65</c:v>
                </c:pt>
                <c:pt idx="10794">
                  <c:v>192.40199999999999</c:v>
                </c:pt>
                <c:pt idx="10795">
                  <c:v>218.83500000000001</c:v>
                </c:pt>
                <c:pt idx="10796">
                  <c:v>208.05</c:v>
                </c:pt>
                <c:pt idx="10797">
                  <c:v>201.69900000000001</c:v>
                </c:pt>
                <c:pt idx="10798">
                  <c:v>201.363</c:v>
                </c:pt>
                <c:pt idx="10799">
                  <c:v>194.238</c:v>
                </c:pt>
                <c:pt idx="10800">
                  <c:v>181.48500000000001</c:v>
                </c:pt>
                <c:pt idx="10801">
                  <c:v>164.54499999999999</c:v>
                </c:pt>
                <c:pt idx="10802">
                  <c:v>170.45</c:v>
                </c:pt>
                <c:pt idx="10803">
                  <c:v>165.578</c:v>
                </c:pt>
                <c:pt idx="10804">
                  <c:v>153.77799999999999</c:v>
                </c:pt>
                <c:pt idx="10805">
                  <c:v>117.964</c:v>
                </c:pt>
                <c:pt idx="10806">
                  <c:v>129.482</c:v>
                </c:pt>
                <c:pt idx="10807">
                  <c:v>118.087</c:v>
                </c:pt>
                <c:pt idx="10808">
                  <c:v>91.997</c:v>
                </c:pt>
                <c:pt idx="10809">
                  <c:v>81.5047</c:v>
                </c:pt>
                <c:pt idx="10810">
                  <c:v>79.053899999999999</c:v>
                </c:pt>
                <c:pt idx="10811">
                  <c:v>75.872600000000006</c:v>
                </c:pt>
                <c:pt idx="10812">
                  <c:v>73.395200000000003</c:v>
                </c:pt>
                <c:pt idx="10813">
                  <c:v>86.869699999999995</c:v>
                </c:pt>
                <c:pt idx="10814">
                  <c:v>82.786100000000005</c:v>
                </c:pt>
                <c:pt idx="10815">
                  <c:v>82.962199999999996</c:v>
                </c:pt>
                <c:pt idx="10816">
                  <c:v>127.145</c:v>
                </c:pt>
                <c:pt idx="10817">
                  <c:v>52.1203</c:v>
                </c:pt>
                <c:pt idx="10818">
                  <c:v>37.113300000000002</c:v>
                </c:pt>
                <c:pt idx="10819">
                  <c:v>39.580399999999997</c:v>
                </c:pt>
                <c:pt idx="10820">
                  <c:v>54.138500000000001</c:v>
                </c:pt>
                <c:pt idx="10821">
                  <c:v>60.897100000000002</c:v>
                </c:pt>
                <c:pt idx="10822">
                  <c:v>45.418300000000002</c:v>
                </c:pt>
                <c:pt idx="10823">
                  <c:v>57.104599999999998</c:v>
                </c:pt>
                <c:pt idx="10824">
                  <c:v>56.519399999999997</c:v>
                </c:pt>
                <c:pt idx="10825">
                  <c:v>74.687899999999999</c:v>
                </c:pt>
                <c:pt idx="10826">
                  <c:v>87.4542</c:v>
                </c:pt>
                <c:pt idx="10827">
                  <c:v>94.394999999999996</c:v>
                </c:pt>
                <c:pt idx="10828">
                  <c:v>82.467699999999994</c:v>
                </c:pt>
                <c:pt idx="10829">
                  <c:v>78.633399999999995</c:v>
                </c:pt>
                <c:pt idx="10830">
                  <c:v>89.860299999999995</c:v>
                </c:pt>
                <c:pt idx="10831">
                  <c:v>99.642799999999994</c:v>
                </c:pt>
                <c:pt idx="10832">
                  <c:v>86.914100000000005</c:v>
                </c:pt>
                <c:pt idx="10833">
                  <c:v>81.0625</c:v>
                </c:pt>
                <c:pt idx="10834">
                  <c:v>79.773399999999995</c:v>
                </c:pt>
                <c:pt idx="10835">
                  <c:v>77.361500000000007</c:v>
                </c:pt>
                <c:pt idx="10836">
                  <c:v>68.9268</c:v>
                </c:pt>
                <c:pt idx="10837">
                  <c:v>62.302399999999999</c:v>
                </c:pt>
                <c:pt idx="10838">
                  <c:v>56.541800000000002</c:v>
                </c:pt>
                <c:pt idx="10839">
                  <c:v>50.177300000000002</c:v>
                </c:pt>
                <c:pt idx="10840">
                  <c:v>64.361900000000006</c:v>
                </c:pt>
                <c:pt idx="10841">
                  <c:v>68.247699999999995</c:v>
                </c:pt>
                <c:pt idx="10842">
                  <c:v>109.04600000000001</c:v>
                </c:pt>
                <c:pt idx="10843">
                  <c:v>96.617199999999997</c:v>
                </c:pt>
                <c:pt idx="10844">
                  <c:v>64.586399999999998</c:v>
                </c:pt>
                <c:pt idx="10845">
                  <c:v>94.120999999999995</c:v>
                </c:pt>
                <c:pt idx="10846">
                  <c:v>28.425799999999999</c:v>
                </c:pt>
                <c:pt idx="10847">
                  <c:v>28.648700000000002</c:v>
                </c:pt>
                <c:pt idx="10848">
                  <c:v>47.814</c:v>
                </c:pt>
                <c:pt idx="10849">
                  <c:v>93.850999999999999</c:v>
                </c:pt>
                <c:pt idx="10850">
                  <c:v>153.553</c:v>
                </c:pt>
                <c:pt idx="10851">
                  <c:v>206.64</c:v>
                </c:pt>
                <c:pt idx="10852">
                  <c:v>216.23</c:v>
                </c:pt>
                <c:pt idx="10853">
                  <c:v>251.55099999999999</c:v>
                </c:pt>
                <c:pt idx="10854">
                  <c:v>194.38399999999999</c:v>
                </c:pt>
                <c:pt idx="10855">
                  <c:v>197.62299999999999</c:v>
                </c:pt>
                <c:pt idx="10856">
                  <c:v>195.90600000000001</c:v>
                </c:pt>
                <c:pt idx="10857">
                  <c:v>163.155</c:v>
                </c:pt>
                <c:pt idx="10858">
                  <c:v>130.44800000000001</c:v>
                </c:pt>
                <c:pt idx="10859">
                  <c:v>111.465</c:v>
                </c:pt>
                <c:pt idx="10860">
                  <c:v>95.727400000000003</c:v>
                </c:pt>
                <c:pt idx="10861">
                  <c:v>122.572</c:v>
                </c:pt>
                <c:pt idx="10862">
                  <c:v>145.55199999999999</c:v>
                </c:pt>
                <c:pt idx="10863">
                  <c:v>134.005</c:v>
                </c:pt>
                <c:pt idx="10864">
                  <c:v>126.76900000000001</c:v>
                </c:pt>
                <c:pt idx="10865">
                  <c:v>123.13200000000001</c:v>
                </c:pt>
                <c:pt idx="10866">
                  <c:v>128.90899999999999</c:v>
                </c:pt>
                <c:pt idx="10867">
                  <c:v>131.923</c:v>
                </c:pt>
                <c:pt idx="10868">
                  <c:v>126.553</c:v>
                </c:pt>
                <c:pt idx="10869">
                  <c:v>129.80600000000001</c:v>
                </c:pt>
                <c:pt idx="10870">
                  <c:v>122.047</c:v>
                </c:pt>
                <c:pt idx="10871">
                  <c:v>97.5</c:v>
                </c:pt>
                <c:pt idx="10872">
                  <c:v>105.10899999999999</c:v>
                </c:pt>
                <c:pt idx="10873">
                  <c:v>104.456</c:v>
                </c:pt>
                <c:pt idx="10874">
                  <c:v>139.095</c:v>
                </c:pt>
                <c:pt idx="10875">
                  <c:v>32.355800000000002</c:v>
                </c:pt>
                <c:pt idx="10876">
                  <c:v>309.52</c:v>
                </c:pt>
                <c:pt idx="10877">
                  <c:v>345.65300000000002</c:v>
                </c:pt>
                <c:pt idx="10878">
                  <c:v>6.0489199999999999</c:v>
                </c:pt>
                <c:pt idx="10879">
                  <c:v>48.2774</c:v>
                </c:pt>
                <c:pt idx="10880">
                  <c:v>65.989699999999999</c:v>
                </c:pt>
                <c:pt idx="10881">
                  <c:v>75.958600000000004</c:v>
                </c:pt>
                <c:pt idx="10882">
                  <c:v>82.998500000000007</c:v>
                </c:pt>
                <c:pt idx="10883">
                  <c:v>114.76900000000001</c:v>
                </c:pt>
                <c:pt idx="10884">
                  <c:v>108.699</c:v>
                </c:pt>
                <c:pt idx="10885">
                  <c:v>107.896</c:v>
                </c:pt>
                <c:pt idx="10886">
                  <c:v>96.9709</c:v>
                </c:pt>
                <c:pt idx="10887">
                  <c:v>91.718800000000002</c:v>
                </c:pt>
                <c:pt idx="10888">
                  <c:v>77.352400000000003</c:v>
                </c:pt>
                <c:pt idx="10889">
                  <c:v>231.59299999999999</c:v>
                </c:pt>
                <c:pt idx="10890">
                  <c:v>296.69900000000001</c:v>
                </c:pt>
                <c:pt idx="10891">
                  <c:v>282.697</c:v>
                </c:pt>
                <c:pt idx="10892">
                  <c:v>279.774</c:v>
                </c:pt>
                <c:pt idx="10893">
                  <c:v>290.27300000000002</c:v>
                </c:pt>
                <c:pt idx="10894">
                  <c:v>279.57299999999998</c:v>
                </c:pt>
                <c:pt idx="10895">
                  <c:v>265.13400000000001</c:v>
                </c:pt>
                <c:pt idx="10896">
                  <c:v>264.55900000000003</c:v>
                </c:pt>
                <c:pt idx="10897">
                  <c:v>261.017</c:v>
                </c:pt>
                <c:pt idx="10898">
                  <c:v>281.74700000000001</c:v>
                </c:pt>
                <c:pt idx="10899">
                  <c:v>294.286</c:v>
                </c:pt>
                <c:pt idx="10900">
                  <c:v>293.863</c:v>
                </c:pt>
                <c:pt idx="10901">
                  <c:v>269.26400000000001</c:v>
                </c:pt>
                <c:pt idx="10902">
                  <c:v>265.81900000000002</c:v>
                </c:pt>
                <c:pt idx="10903">
                  <c:v>303.88200000000001</c:v>
                </c:pt>
                <c:pt idx="10904">
                  <c:v>310.89800000000002</c:v>
                </c:pt>
                <c:pt idx="10905">
                  <c:v>338.03199999999998</c:v>
                </c:pt>
                <c:pt idx="10906">
                  <c:v>308.93799999999999</c:v>
                </c:pt>
                <c:pt idx="10907">
                  <c:v>9.9019899999999996</c:v>
                </c:pt>
                <c:pt idx="10908">
                  <c:v>84.439899999999994</c:v>
                </c:pt>
                <c:pt idx="10909">
                  <c:v>75.763099999999994</c:v>
                </c:pt>
                <c:pt idx="10910">
                  <c:v>175.18100000000001</c:v>
                </c:pt>
                <c:pt idx="10911">
                  <c:v>192.43199999999999</c:v>
                </c:pt>
                <c:pt idx="10912">
                  <c:v>196.00299999999999</c:v>
                </c:pt>
                <c:pt idx="10913">
                  <c:v>177.602</c:v>
                </c:pt>
                <c:pt idx="10914">
                  <c:v>215.26599999999999</c:v>
                </c:pt>
                <c:pt idx="10915">
                  <c:v>201.47900000000001</c:v>
                </c:pt>
                <c:pt idx="10916">
                  <c:v>171.02699999999999</c:v>
                </c:pt>
                <c:pt idx="10917">
                  <c:v>206.46</c:v>
                </c:pt>
                <c:pt idx="10918">
                  <c:v>190.267</c:v>
                </c:pt>
                <c:pt idx="10919">
                  <c:v>172.398</c:v>
                </c:pt>
                <c:pt idx="10920">
                  <c:v>142.261</c:v>
                </c:pt>
                <c:pt idx="10921">
                  <c:v>100.812</c:v>
                </c:pt>
                <c:pt idx="10922">
                  <c:v>50.538699999999999</c:v>
                </c:pt>
                <c:pt idx="10923">
                  <c:v>225.066</c:v>
                </c:pt>
                <c:pt idx="10924">
                  <c:v>220.21100000000001</c:v>
                </c:pt>
                <c:pt idx="10925">
                  <c:v>346.41500000000002</c:v>
                </c:pt>
                <c:pt idx="10926">
                  <c:v>338.51900000000001</c:v>
                </c:pt>
                <c:pt idx="10927">
                  <c:v>320.52600000000001</c:v>
                </c:pt>
                <c:pt idx="10928">
                  <c:v>292.93299999999999</c:v>
                </c:pt>
                <c:pt idx="10929">
                  <c:v>332.99799999999999</c:v>
                </c:pt>
                <c:pt idx="10930">
                  <c:v>306.03899999999999</c:v>
                </c:pt>
                <c:pt idx="10931">
                  <c:v>323.44099999999997</c:v>
                </c:pt>
                <c:pt idx="10932">
                  <c:v>253.678</c:v>
                </c:pt>
                <c:pt idx="10933">
                  <c:v>19.0975</c:v>
                </c:pt>
                <c:pt idx="10934">
                  <c:v>342.40100000000001</c:v>
                </c:pt>
                <c:pt idx="10935">
                  <c:v>218.524</c:v>
                </c:pt>
                <c:pt idx="10936">
                  <c:v>167.25</c:v>
                </c:pt>
                <c:pt idx="10937">
                  <c:v>192.96799999999999</c:v>
                </c:pt>
                <c:pt idx="10938">
                  <c:v>191.70599999999999</c:v>
                </c:pt>
                <c:pt idx="10939">
                  <c:v>185.02699999999999</c:v>
                </c:pt>
                <c:pt idx="10940">
                  <c:v>191.00399999999999</c:v>
                </c:pt>
                <c:pt idx="10941">
                  <c:v>204.541</c:v>
                </c:pt>
                <c:pt idx="10942">
                  <c:v>165.11600000000001</c:v>
                </c:pt>
                <c:pt idx="10943">
                  <c:v>242.71700000000001</c:v>
                </c:pt>
                <c:pt idx="10944">
                  <c:v>318.42500000000001</c:v>
                </c:pt>
                <c:pt idx="10945">
                  <c:v>15.472099999999999</c:v>
                </c:pt>
                <c:pt idx="10946">
                  <c:v>348.76499999999999</c:v>
                </c:pt>
                <c:pt idx="10947">
                  <c:v>348.36099999999999</c:v>
                </c:pt>
                <c:pt idx="10948">
                  <c:v>9.8282299999999996</c:v>
                </c:pt>
                <c:pt idx="10949">
                  <c:v>2.7302300000000002</c:v>
                </c:pt>
                <c:pt idx="10950">
                  <c:v>357.64499999999998</c:v>
                </c:pt>
                <c:pt idx="10951">
                  <c:v>13.760300000000001</c:v>
                </c:pt>
                <c:pt idx="10952">
                  <c:v>8.7629900000000003</c:v>
                </c:pt>
                <c:pt idx="10953">
                  <c:v>38.879100000000001</c:v>
                </c:pt>
                <c:pt idx="10954">
                  <c:v>13.518700000000001</c:v>
                </c:pt>
                <c:pt idx="10955">
                  <c:v>40.584099999999999</c:v>
                </c:pt>
                <c:pt idx="10956">
                  <c:v>56.933399999999999</c:v>
                </c:pt>
                <c:pt idx="10957">
                  <c:v>54.365099999999998</c:v>
                </c:pt>
                <c:pt idx="10958">
                  <c:v>75.353800000000007</c:v>
                </c:pt>
                <c:pt idx="10959">
                  <c:v>97.614500000000007</c:v>
                </c:pt>
                <c:pt idx="10960">
                  <c:v>109.276</c:v>
                </c:pt>
                <c:pt idx="10961">
                  <c:v>142.65299999999999</c:v>
                </c:pt>
                <c:pt idx="10962">
                  <c:v>174.50700000000001</c:v>
                </c:pt>
                <c:pt idx="10963">
                  <c:v>214.22900000000001</c:v>
                </c:pt>
                <c:pt idx="10964">
                  <c:v>227.07300000000001</c:v>
                </c:pt>
                <c:pt idx="10965">
                  <c:v>160.005</c:v>
                </c:pt>
                <c:pt idx="10966">
                  <c:v>158.48400000000001</c:v>
                </c:pt>
                <c:pt idx="10967">
                  <c:v>147.64099999999999</c:v>
                </c:pt>
                <c:pt idx="10968">
                  <c:v>157.69399999999999</c:v>
                </c:pt>
                <c:pt idx="10969">
                  <c:v>145.81399999999999</c:v>
                </c:pt>
                <c:pt idx="10970">
                  <c:v>143.37799999999999</c:v>
                </c:pt>
                <c:pt idx="10971">
                  <c:v>103.315</c:v>
                </c:pt>
                <c:pt idx="10972">
                  <c:v>59.993499999999997</c:v>
                </c:pt>
                <c:pt idx="10973">
                  <c:v>26.998100000000001</c:v>
                </c:pt>
                <c:pt idx="10974">
                  <c:v>17.6294</c:v>
                </c:pt>
                <c:pt idx="10975">
                  <c:v>10.9156</c:v>
                </c:pt>
                <c:pt idx="10976">
                  <c:v>355.49400000000003</c:v>
                </c:pt>
                <c:pt idx="10977">
                  <c:v>358.38499999999999</c:v>
                </c:pt>
                <c:pt idx="10978">
                  <c:v>347.07100000000003</c:v>
                </c:pt>
                <c:pt idx="10979">
                  <c:v>343.84</c:v>
                </c:pt>
                <c:pt idx="10980">
                  <c:v>345.03300000000002</c:v>
                </c:pt>
                <c:pt idx="10981">
                  <c:v>348.15199999999999</c:v>
                </c:pt>
                <c:pt idx="10982">
                  <c:v>4.0241400000000001</c:v>
                </c:pt>
                <c:pt idx="10983">
                  <c:v>1.3309899999999999</c:v>
                </c:pt>
                <c:pt idx="10984">
                  <c:v>5.1773499999999997</c:v>
                </c:pt>
                <c:pt idx="10985">
                  <c:v>2.7724899999999999</c:v>
                </c:pt>
                <c:pt idx="10986">
                  <c:v>17.863700000000001</c:v>
                </c:pt>
                <c:pt idx="10987">
                  <c:v>21.779699999999998</c:v>
                </c:pt>
                <c:pt idx="10988">
                  <c:v>48.398400000000002</c:v>
                </c:pt>
                <c:pt idx="10989">
                  <c:v>28.7529</c:v>
                </c:pt>
                <c:pt idx="10990">
                  <c:v>56.018999999999998</c:v>
                </c:pt>
                <c:pt idx="10991">
                  <c:v>34.980200000000004</c:v>
                </c:pt>
                <c:pt idx="10992">
                  <c:v>31.607800000000001</c:v>
                </c:pt>
                <c:pt idx="10993">
                  <c:v>61.119399999999999</c:v>
                </c:pt>
                <c:pt idx="10994">
                  <c:v>81.3904</c:v>
                </c:pt>
                <c:pt idx="10995">
                  <c:v>74.950599999999994</c:v>
                </c:pt>
                <c:pt idx="10996">
                  <c:v>81.723699999999994</c:v>
                </c:pt>
                <c:pt idx="10997">
                  <c:v>82.976399999999998</c:v>
                </c:pt>
                <c:pt idx="10998">
                  <c:v>74.385000000000005</c:v>
                </c:pt>
                <c:pt idx="10999">
                  <c:v>68.804900000000004</c:v>
                </c:pt>
                <c:pt idx="11000">
                  <c:v>57.846200000000003</c:v>
                </c:pt>
                <c:pt idx="11001">
                  <c:v>75.999200000000002</c:v>
                </c:pt>
                <c:pt idx="11002">
                  <c:v>58.664299999999997</c:v>
                </c:pt>
                <c:pt idx="11003">
                  <c:v>50.739899999999999</c:v>
                </c:pt>
                <c:pt idx="11004">
                  <c:v>70.292000000000002</c:v>
                </c:pt>
                <c:pt idx="11005">
                  <c:v>96.145499999999998</c:v>
                </c:pt>
                <c:pt idx="11006">
                  <c:v>104.133</c:v>
                </c:pt>
                <c:pt idx="11007">
                  <c:v>123.46299999999999</c:v>
                </c:pt>
                <c:pt idx="11008">
                  <c:v>130.08199999999999</c:v>
                </c:pt>
                <c:pt idx="11009">
                  <c:v>141.35900000000001</c:v>
                </c:pt>
                <c:pt idx="11010">
                  <c:v>141.88399999999999</c:v>
                </c:pt>
                <c:pt idx="11011">
                  <c:v>150.77699999999999</c:v>
                </c:pt>
                <c:pt idx="11012">
                  <c:v>152.11000000000001</c:v>
                </c:pt>
                <c:pt idx="11013">
                  <c:v>151.41200000000001</c:v>
                </c:pt>
                <c:pt idx="11014">
                  <c:v>145.49</c:v>
                </c:pt>
                <c:pt idx="11015">
                  <c:v>141.48099999999999</c:v>
                </c:pt>
                <c:pt idx="11016">
                  <c:v>143.36000000000001</c:v>
                </c:pt>
                <c:pt idx="11017">
                  <c:v>148.07499999999999</c:v>
                </c:pt>
                <c:pt idx="11018">
                  <c:v>147.85400000000001</c:v>
                </c:pt>
                <c:pt idx="11019">
                  <c:v>144.63</c:v>
                </c:pt>
                <c:pt idx="11020">
                  <c:v>123.952</c:v>
                </c:pt>
                <c:pt idx="11021">
                  <c:v>96.649900000000002</c:v>
                </c:pt>
                <c:pt idx="11022">
                  <c:v>91.118700000000004</c:v>
                </c:pt>
                <c:pt idx="11023">
                  <c:v>91.332800000000006</c:v>
                </c:pt>
                <c:pt idx="11024">
                  <c:v>63.874899999999997</c:v>
                </c:pt>
                <c:pt idx="11025">
                  <c:v>11.990500000000001</c:v>
                </c:pt>
                <c:pt idx="11026">
                  <c:v>349.34800000000001</c:v>
                </c:pt>
                <c:pt idx="11027">
                  <c:v>337.93099999999998</c:v>
                </c:pt>
                <c:pt idx="11028">
                  <c:v>326.28100000000001</c:v>
                </c:pt>
                <c:pt idx="11029">
                  <c:v>332.13499999999999</c:v>
                </c:pt>
                <c:pt idx="11030">
                  <c:v>344.81</c:v>
                </c:pt>
                <c:pt idx="11031">
                  <c:v>341.23700000000002</c:v>
                </c:pt>
                <c:pt idx="11032">
                  <c:v>354.37200000000001</c:v>
                </c:pt>
                <c:pt idx="11033">
                  <c:v>4.35182</c:v>
                </c:pt>
                <c:pt idx="11034">
                  <c:v>35.819000000000003</c:v>
                </c:pt>
                <c:pt idx="11035">
                  <c:v>43.929299999999998</c:v>
                </c:pt>
                <c:pt idx="11036">
                  <c:v>88.897099999999995</c:v>
                </c:pt>
                <c:pt idx="11037">
                  <c:v>122.428</c:v>
                </c:pt>
                <c:pt idx="11038">
                  <c:v>149.47399999999999</c:v>
                </c:pt>
                <c:pt idx="11039">
                  <c:v>124.05</c:v>
                </c:pt>
                <c:pt idx="11040">
                  <c:v>147.73599999999999</c:v>
                </c:pt>
                <c:pt idx="11041">
                  <c:v>152.94499999999999</c:v>
                </c:pt>
                <c:pt idx="11042">
                  <c:v>172.459</c:v>
                </c:pt>
                <c:pt idx="11043">
                  <c:v>150.74100000000001</c:v>
                </c:pt>
                <c:pt idx="11044">
                  <c:v>111.95699999999999</c:v>
                </c:pt>
                <c:pt idx="11045">
                  <c:v>357.22899999999998</c:v>
                </c:pt>
                <c:pt idx="11046">
                  <c:v>344.84199999999998</c:v>
                </c:pt>
                <c:pt idx="11047">
                  <c:v>3.05301</c:v>
                </c:pt>
                <c:pt idx="11048">
                  <c:v>357.375</c:v>
                </c:pt>
                <c:pt idx="11049">
                  <c:v>349.71199999999999</c:v>
                </c:pt>
                <c:pt idx="11050">
                  <c:v>343.15100000000001</c:v>
                </c:pt>
                <c:pt idx="11051">
                  <c:v>333.46600000000001</c:v>
                </c:pt>
                <c:pt idx="11052">
                  <c:v>320.81299999999999</c:v>
                </c:pt>
                <c:pt idx="11053">
                  <c:v>354.98</c:v>
                </c:pt>
                <c:pt idx="11054">
                  <c:v>12.802099999999999</c:v>
                </c:pt>
                <c:pt idx="11055">
                  <c:v>35.195799999999998</c:v>
                </c:pt>
                <c:pt idx="11056">
                  <c:v>49.477699999999999</c:v>
                </c:pt>
                <c:pt idx="11057">
                  <c:v>144.14599999999999</c:v>
                </c:pt>
                <c:pt idx="11058">
                  <c:v>135.852</c:v>
                </c:pt>
                <c:pt idx="11059">
                  <c:v>119.215</c:v>
                </c:pt>
                <c:pt idx="11060">
                  <c:v>110.426</c:v>
                </c:pt>
                <c:pt idx="11061">
                  <c:v>102.98099999999999</c:v>
                </c:pt>
                <c:pt idx="11062">
                  <c:v>70.438400000000001</c:v>
                </c:pt>
                <c:pt idx="11063">
                  <c:v>64.328400000000002</c:v>
                </c:pt>
                <c:pt idx="11064">
                  <c:v>51.511299999999999</c:v>
                </c:pt>
                <c:pt idx="11065">
                  <c:v>55.820500000000003</c:v>
                </c:pt>
                <c:pt idx="11066">
                  <c:v>52.842300000000002</c:v>
                </c:pt>
                <c:pt idx="11067">
                  <c:v>47.643900000000002</c:v>
                </c:pt>
                <c:pt idx="11068">
                  <c:v>12.2646</c:v>
                </c:pt>
                <c:pt idx="11069">
                  <c:v>13.745699999999999</c:v>
                </c:pt>
                <c:pt idx="11070">
                  <c:v>9.96861</c:v>
                </c:pt>
                <c:pt idx="11071">
                  <c:v>356.827</c:v>
                </c:pt>
                <c:pt idx="11072">
                  <c:v>3.21265</c:v>
                </c:pt>
                <c:pt idx="11073">
                  <c:v>13.276899999999999</c:v>
                </c:pt>
                <c:pt idx="11074">
                  <c:v>19.677900000000001</c:v>
                </c:pt>
                <c:pt idx="11075">
                  <c:v>17.9404</c:v>
                </c:pt>
                <c:pt idx="11076">
                  <c:v>25.496300000000002</c:v>
                </c:pt>
                <c:pt idx="11077">
                  <c:v>61.984699999999997</c:v>
                </c:pt>
                <c:pt idx="11078">
                  <c:v>51.459200000000003</c:v>
                </c:pt>
                <c:pt idx="11079">
                  <c:v>66.500100000000003</c:v>
                </c:pt>
                <c:pt idx="11080">
                  <c:v>79.003399999999999</c:v>
                </c:pt>
                <c:pt idx="11081">
                  <c:v>53.5381</c:v>
                </c:pt>
                <c:pt idx="11082">
                  <c:v>39.422400000000003</c:v>
                </c:pt>
                <c:pt idx="11083">
                  <c:v>87.812899999999999</c:v>
                </c:pt>
                <c:pt idx="11084">
                  <c:v>83.072999999999993</c:v>
                </c:pt>
                <c:pt idx="11085">
                  <c:v>66.5959</c:v>
                </c:pt>
                <c:pt idx="11086">
                  <c:v>58.865099999999998</c:v>
                </c:pt>
                <c:pt idx="11087">
                  <c:v>48.883000000000003</c:v>
                </c:pt>
                <c:pt idx="11088">
                  <c:v>48.425199999999997</c:v>
                </c:pt>
                <c:pt idx="11089">
                  <c:v>48.334699999999998</c:v>
                </c:pt>
                <c:pt idx="11090">
                  <c:v>34.229799999999997</c:v>
                </c:pt>
                <c:pt idx="11091">
                  <c:v>20.293500000000002</c:v>
                </c:pt>
                <c:pt idx="11092">
                  <c:v>13.523</c:v>
                </c:pt>
                <c:pt idx="11093">
                  <c:v>15.7784</c:v>
                </c:pt>
                <c:pt idx="11094">
                  <c:v>16.9102</c:v>
                </c:pt>
                <c:pt idx="11095">
                  <c:v>13.3748</c:v>
                </c:pt>
                <c:pt idx="11096">
                  <c:v>3.4230299999999998</c:v>
                </c:pt>
                <c:pt idx="11097">
                  <c:v>9.44346</c:v>
                </c:pt>
                <c:pt idx="11098">
                  <c:v>30.744399999999999</c:v>
                </c:pt>
                <c:pt idx="11099">
                  <c:v>36.408499999999997</c:v>
                </c:pt>
                <c:pt idx="11100">
                  <c:v>53.07</c:v>
                </c:pt>
                <c:pt idx="11101">
                  <c:v>67.861599999999996</c:v>
                </c:pt>
                <c:pt idx="11102">
                  <c:v>106.44</c:v>
                </c:pt>
                <c:pt idx="11103">
                  <c:v>98.490499999999997</c:v>
                </c:pt>
                <c:pt idx="11104">
                  <c:v>135.244</c:v>
                </c:pt>
                <c:pt idx="11105">
                  <c:v>156.37899999999999</c:v>
                </c:pt>
                <c:pt idx="11106">
                  <c:v>140.358</c:v>
                </c:pt>
                <c:pt idx="11107">
                  <c:v>136.14400000000001</c:v>
                </c:pt>
                <c:pt idx="11108">
                  <c:v>140.28100000000001</c:v>
                </c:pt>
                <c:pt idx="11109">
                  <c:v>113.93300000000001</c:v>
                </c:pt>
                <c:pt idx="11110">
                  <c:v>101.92700000000001</c:v>
                </c:pt>
                <c:pt idx="11111">
                  <c:v>38.513599999999997</c:v>
                </c:pt>
                <c:pt idx="11112">
                  <c:v>15.0396</c:v>
                </c:pt>
                <c:pt idx="11113">
                  <c:v>19.662299999999998</c:v>
                </c:pt>
                <c:pt idx="11114">
                  <c:v>18.433</c:v>
                </c:pt>
                <c:pt idx="11115">
                  <c:v>9.8803900000000002</c:v>
                </c:pt>
                <c:pt idx="11116">
                  <c:v>26.834299999999999</c:v>
                </c:pt>
                <c:pt idx="11117">
                  <c:v>18.404399999999999</c:v>
                </c:pt>
                <c:pt idx="11118">
                  <c:v>31.4054</c:v>
                </c:pt>
                <c:pt idx="11119">
                  <c:v>38.480899999999998</c:v>
                </c:pt>
                <c:pt idx="11120">
                  <c:v>65.040899999999993</c:v>
                </c:pt>
                <c:pt idx="11121">
                  <c:v>44.931699999999999</c:v>
                </c:pt>
                <c:pt idx="11122">
                  <c:v>29.6172</c:v>
                </c:pt>
                <c:pt idx="11123">
                  <c:v>51.276200000000003</c:v>
                </c:pt>
                <c:pt idx="11124">
                  <c:v>54.715800000000002</c:v>
                </c:pt>
                <c:pt idx="11125">
                  <c:v>73.013300000000001</c:v>
                </c:pt>
                <c:pt idx="11126">
                  <c:v>86.733800000000002</c:v>
                </c:pt>
                <c:pt idx="11127">
                  <c:v>101.563</c:v>
                </c:pt>
                <c:pt idx="11128">
                  <c:v>139.178</c:v>
                </c:pt>
                <c:pt idx="11129">
                  <c:v>163.29</c:v>
                </c:pt>
                <c:pt idx="11130">
                  <c:v>177.464</c:v>
                </c:pt>
                <c:pt idx="11131">
                  <c:v>167.76900000000001</c:v>
                </c:pt>
                <c:pt idx="11132">
                  <c:v>170.79</c:v>
                </c:pt>
                <c:pt idx="11133">
                  <c:v>179.114</c:v>
                </c:pt>
                <c:pt idx="11134">
                  <c:v>163.43299999999999</c:v>
                </c:pt>
                <c:pt idx="11135">
                  <c:v>227.79400000000001</c:v>
                </c:pt>
                <c:pt idx="11136">
                  <c:v>312.55900000000003</c:v>
                </c:pt>
                <c:pt idx="11137">
                  <c:v>330.83499999999998</c:v>
                </c:pt>
                <c:pt idx="11138">
                  <c:v>341.89400000000001</c:v>
                </c:pt>
                <c:pt idx="11139">
                  <c:v>287.32</c:v>
                </c:pt>
                <c:pt idx="11140">
                  <c:v>330.53100000000001</c:v>
                </c:pt>
                <c:pt idx="11141">
                  <c:v>186.749</c:v>
                </c:pt>
                <c:pt idx="11142">
                  <c:v>225.92500000000001</c:v>
                </c:pt>
                <c:pt idx="11143">
                  <c:v>184.04400000000001</c:v>
                </c:pt>
                <c:pt idx="11144">
                  <c:v>180.06700000000001</c:v>
                </c:pt>
                <c:pt idx="11145">
                  <c:v>211.28</c:v>
                </c:pt>
                <c:pt idx="11146">
                  <c:v>197.137</c:v>
                </c:pt>
                <c:pt idx="11147">
                  <c:v>170.53</c:v>
                </c:pt>
                <c:pt idx="11148">
                  <c:v>162.488</c:v>
                </c:pt>
                <c:pt idx="11149">
                  <c:v>144.03299999999999</c:v>
                </c:pt>
                <c:pt idx="11150">
                  <c:v>174.422</c:v>
                </c:pt>
                <c:pt idx="11151">
                  <c:v>172.33099999999999</c:v>
                </c:pt>
                <c:pt idx="11152">
                  <c:v>172.346</c:v>
                </c:pt>
                <c:pt idx="11153">
                  <c:v>177.084</c:v>
                </c:pt>
                <c:pt idx="11154">
                  <c:v>171.56</c:v>
                </c:pt>
                <c:pt idx="11155">
                  <c:v>159.12700000000001</c:v>
                </c:pt>
                <c:pt idx="11156">
                  <c:v>153.911</c:v>
                </c:pt>
                <c:pt idx="11157">
                  <c:v>135.97200000000001</c:v>
                </c:pt>
                <c:pt idx="11158">
                  <c:v>136.91999999999999</c:v>
                </c:pt>
                <c:pt idx="11159">
                  <c:v>279.06400000000002</c:v>
                </c:pt>
                <c:pt idx="11160">
                  <c:v>314.31599999999997</c:v>
                </c:pt>
                <c:pt idx="11161">
                  <c:v>319.51299999999998</c:v>
                </c:pt>
                <c:pt idx="11162">
                  <c:v>308.21699999999998</c:v>
                </c:pt>
                <c:pt idx="11163">
                  <c:v>329.29399999999998</c:v>
                </c:pt>
                <c:pt idx="11164">
                  <c:v>328.66199999999998</c:v>
                </c:pt>
                <c:pt idx="11165">
                  <c:v>337.10300000000001</c:v>
                </c:pt>
                <c:pt idx="11166">
                  <c:v>333.447</c:v>
                </c:pt>
                <c:pt idx="11167">
                  <c:v>346.00799999999998</c:v>
                </c:pt>
                <c:pt idx="11168">
                  <c:v>337.15</c:v>
                </c:pt>
                <c:pt idx="11169">
                  <c:v>329.08499999999998</c:v>
                </c:pt>
                <c:pt idx="11170">
                  <c:v>309.43599999999998</c:v>
                </c:pt>
                <c:pt idx="11171">
                  <c:v>314.3</c:v>
                </c:pt>
                <c:pt idx="11172">
                  <c:v>311.35599999999999</c:v>
                </c:pt>
                <c:pt idx="11173">
                  <c:v>303.89100000000002</c:v>
                </c:pt>
                <c:pt idx="11174">
                  <c:v>326.19600000000003</c:v>
                </c:pt>
                <c:pt idx="11175">
                  <c:v>333.238</c:v>
                </c:pt>
                <c:pt idx="11176">
                  <c:v>346.202</c:v>
                </c:pt>
                <c:pt idx="11177">
                  <c:v>310.77199999999999</c:v>
                </c:pt>
                <c:pt idx="11178">
                  <c:v>291.81299999999999</c:v>
                </c:pt>
                <c:pt idx="11179">
                  <c:v>244.52199999999999</c:v>
                </c:pt>
                <c:pt idx="11180">
                  <c:v>201.40600000000001</c:v>
                </c:pt>
                <c:pt idx="11181">
                  <c:v>243.72800000000001</c:v>
                </c:pt>
                <c:pt idx="11182">
                  <c:v>315.66399999999999</c:v>
                </c:pt>
                <c:pt idx="11183">
                  <c:v>318.43900000000002</c:v>
                </c:pt>
                <c:pt idx="11184">
                  <c:v>316.017</c:v>
                </c:pt>
                <c:pt idx="11185">
                  <c:v>331.56400000000002</c:v>
                </c:pt>
                <c:pt idx="11186">
                  <c:v>333.95600000000002</c:v>
                </c:pt>
                <c:pt idx="11187">
                  <c:v>334.36700000000002</c:v>
                </c:pt>
                <c:pt idx="11188">
                  <c:v>329.05500000000001</c:v>
                </c:pt>
                <c:pt idx="11189">
                  <c:v>343.04399999999998</c:v>
                </c:pt>
                <c:pt idx="11190">
                  <c:v>346.03</c:v>
                </c:pt>
                <c:pt idx="11191">
                  <c:v>7.1157700000000004</c:v>
                </c:pt>
                <c:pt idx="11192">
                  <c:v>0.90885499999999997</c:v>
                </c:pt>
                <c:pt idx="11193">
                  <c:v>3.6385999999999998</c:v>
                </c:pt>
                <c:pt idx="11194">
                  <c:v>29.2682</c:v>
                </c:pt>
                <c:pt idx="11195">
                  <c:v>359.78199999999998</c:v>
                </c:pt>
                <c:pt idx="11196">
                  <c:v>44.185899999999997</c:v>
                </c:pt>
                <c:pt idx="11197">
                  <c:v>64.674099999999996</c:v>
                </c:pt>
                <c:pt idx="11198">
                  <c:v>148.60599999999999</c:v>
                </c:pt>
                <c:pt idx="11199">
                  <c:v>139.108</c:v>
                </c:pt>
                <c:pt idx="11200">
                  <c:v>153.26900000000001</c:v>
                </c:pt>
                <c:pt idx="11201">
                  <c:v>171.81700000000001</c:v>
                </c:pt>
                <c:pt idx="11202">
                  <c:v>172.68100000000001</c:v>
                </c:pt>
                <c:pt idx="11203">
                  <c:v>186.042</c:v>
                </c:pt>
                <c:pt idx="11204">
                  <c:v>187.05500000000001</c:v>
                </c:pt>
                <c:pt idx="11205">
                  <c:v>190.905</c:v>
                </c:pt>
                <c:pt idx="11206">
                  <c:v>189.345</c:v>
                </c:pt>
                <c:pt idx="11207">
                  <c:v>185.928</c:v>
                </c:pt>
                <c:pt idx="11208">
                  <c:v>174.36099999999999</c:v>
                </c:pt>
                <c:pt idx="11209">
                  <c:v>256.62599999999998</c:v>
                </c:pt>
                <c:pt idx="11210">
                  <c:v>312.80599999999998</c:v>
                </c:pt>
                <c:pt idx="11211">
                  <c:v>297.93599999999998</c:v>
                </c:pt>
                <c:pt idx="11212">
                  <c:v>343.226</c:v>
                </c:pt>
                <c:pt idx="11213">
                  <c:v>332.77</c:v>
                </c:pt>
                <c:pt idx="11214">
                  <c:v>336.47399999999999</c:v>
                </c:pt>
                <c:pt idx="11215">
                  <c:v>302.42200000000003</c:v>
                </c:pt>
                <c:pt idx="11216">
                  <c:v>282.63</c:v>
                </c:pt>
                <c:pt idx="11217">
                  <c:v>301.04300000000001</c:v>
                </c:pt>
                <c:pt idx="11218">
                  <c:v>301.69400000000002</c:v>
                </c:pt>
                <c:pt idx="11219">
                  <c:v>311.51600000000002</c:v>
                </c:pt>
                <c:pt idx="11220">
                  <c:v>311.67500000000001</c:v>
                </c:pt>
                <c:pt idx="11221">
                  <c:v>332.02600000000001</c:v>
                </c:pt>
                <c:pt idx="11222">
                  <c:v>307.19099999999997</c:v>
                </c:pt>
                <c:pt idx="11223">
                  <c:v>231.321</c:v>
                </c:pt>
                <c:pt idx="11224">
                  <c:v>152.15700000000001</c:v>
                </c:pt>
                <c:pt idx="11225">
                  <c:v>150.90299999999999</c:v>
                </c:pt>
                <c:pt idx="11226">
                  <c:v>170.68700000000001</c:v>
                </c:pt>
                <c:pt idx="11227">
                  <c:v>175.44399999999999</c:v>
                </c:pt>
                <c:pt idx="11228">
                  <c:v>178.18199999999999</c:v>
                </c:pt>
                <c:pt idx="11229">
                  <c:v>196.119</c:v>
                </c:pt>
                <c:pt idx="11230">
                  <c:v>187.84700000000001</c:v>
                </c:pt>
                <c:pt idx="11231">
                  <c:v>206.75800000000001</c:v>
                </c:pt>
                <c:pt idx="11232">
                  <c:v>285.11099999999999</c:v>
                </c:pt>
                <c:pt idx="11233">
                  <c:v>288.11399999999998</c:v>
                </c:pt>
                <c:pt idx="11234">
                  <c:v>309.73</c:v>
                </c:pt>
                <c:pt idx="11235">
                  <c:v>324.76799999999997</c:v>
                </c:pt>
                <c:pt idx="11236">
                  <c:v>297.78300000000002</c:v>
                </c:pt>
                <c:pt idx="11237">
                  <c:v>324.25700000000001</c:v>
                </c:pt>
                <c:pt idx="11238">
                  <c:v>325.04199999999997</c:v>
                </c:pt>
                <c:pt idx="11239">
                  <c:v>316.68700000000001</c:v>
                </c:pt>
                <c:pt idx="11240">
                  <c:v>313.36900000000003</c:v>
                </c:pt>
                <c:pt idx="11241">
                  <c:v>312.55500000000001</c:v>
                </c:pt>
                <c:pt idx="11242">
                  <c:v>324.23700000000002</c:v>
                </c:pt>
                <c:pt idx="11243">
                  <c:v>2.4668399999999999</c:v>
                </c:pt>
                <c:pt idx="11244">
                  <c:v>28.2559</c:v>
                </c:pt>
                <c:pt idx="11245">
                  <c:v>41.787399999999998</c:v>
                </c:pt>
                <c:pt idx="11246">
                  <c:v>73.860799999999998</c:v>
                </c:pt>
                <c:pt idx="11247">
                  <c:v>75.968299999999999</c:v>
                </c:pt>
                <c:pt idx="11248">
                  <c:v>91.497900000000001</c:v>
                </c:pt>
                <c:pt idx="11249">
                  <c:v>59.624899999999997</c:v>
                </c:pt>
                <c:pt idx="11250">
                  <c:v>47.561100000000003</c:v>
                </c:pt>
                <c:pt idx="11251">
                  <c:v>59.020400000000002</c:v>
                </c:pt>
                <c:pt idx="11252">
                  <c:v>15.892200000000001</c:v>
                </c:pt>
                <c:pt idx="11253">
                  <c:v>79.233900000000006</c:v>
                </c:pt>
                <c:pt idx="11254">
                  <c:v>107.06699999999999</c:v>
                </c:pt>
                <c:pt idx="11255">
                  <c:v>127.383</c:v>
                </c:pt>
                <c:pt idx="11256">
                  <c:v>59.373800000000003</c:v>
                </c:pt>
                <c:pt idx="11257">
                  <c:v>38.929900000000004</c:v>
                </c:pt>
                <c:pt idx="11258">
                  <c:v>27.767900000000001</c:v>
                </c:pt>
                <c:pt idx="11259">
                  <c:v>35.787500000000001</c:v>
                </c:pt>
                <c:pt idx="11260">
                  <c:v>67.328400000000002</c:v>
                </c:pt>
                <c:pt idx="11261">
                  <c:v>67.647499999999994</c:v>
                </c:pt>
                <c:pt idx="11262">
                  <c:v>67.277100000000004</c:v>
                </c:pt>
                <c:pt idx="11263">
                  <c:v>71.119299999999996</c:v>
                </c:pt>
                <c:pt idx="11264">
                  <c:v>61.7211</c:v>
                </c:pt>
                <c:pt idx="11265">
                  <c:v>40.672400000000003</c:v>
                </c:pt>
                <c:pt idx="11266">
                  <c:v>29.2486</c:v>
                </c:pt>
                <c:pt idx="11267">
                  <c:v>33.960299999999997</c:v>
                </c:pt>
                <c:pt idx="11268">
                  <c:v>36.503100000000003</c:v>
                </c:pt>
                <c:pt idx="11269">
                  <c:v>44.490600000000001</c:v>
                </c:pt>
                <c:pt idx="11270">
                  <c:v>69.743700000000004</c:v>
                </c:pt>
                <c:pt idx="11271">
                  <c:v>69.687700000000007</c:v>
                </c:pt>
                <c:pt idx="11272">
                  <c:v>65.508099999999999</c:v>
                </c:pt>
                <c:pt idx="11273">
                  <c:v>75.512200000000007</c:v>
                </c:pt>
                <c:pt idx="11274">
                  <c:v>82.485100000000003</c:v>
                </c:pt>
                <c:pt idx="11275">
                  <c:v>94.081800000000001</c:v>
                </c:pt>
                <c:pt idx="11276">
                  <c:v>95.763300000000001</c:v>
                </c:pt>
                <c:pt idx="11277">
                  <c:v>104.639</c:v>
                </c:pt>
                <c:pt idx="11278">
                  <c:v>112.898</c:v>
                </c:pt>
                <c:pt idx="11279">
                  <c:v>121.809</c:v>
                </c:pt>
                <c:pt idx="11280">
                  <c:v>118.286</c:v>
                </c:pt>
                <c:pt idx="11281">
                  <c:v>33.3919</c:v>
                </c:pt>
                <c:pt idx="11282">
                  <c:v>58.384599999999999</c:v>
                </c:pt>
                <c:pt idx="11283">
                  <c:v>71.864599999999996</c:v>
                </c:pt>
                <c:pt idx="11284">
                  <c:v>94.365300000000005</c:v>
                </c:pt>
                <c:pt idx="11285">
                  <c:v>121.669</c:v>
                </c:pt>
                <c:pt idx="11286">
                  <c:v>135.232</c:v>
                </c:pt>
                <c:pt idx="11287">
                  <c:v>154.755</c:v>
                </c:pt>
                <c:pt idx="11288">
                  <c:v>148.357</c:v>
                </c:pt>
                <c:pt idx="11289">
                  <c:v>148.33799999999999</c:v>
                </c:pt>
                <c:pt idx="11290">
                  <c:v>147.904</c:v>
                </c:pt>
                <c:pt idx="11291">
                  <c:v>149.27500000000001</c:v>
                </c:pt>
                <c:pt idx="11292">
                  <c:v>150.46199999999999</c:v>
                </c:pt>
                <c:pt idx="11293">
                  <c:v>161.16900000000001</c:v>
                </c:pt>
                <c:pt idx="11294">
                  <c:v>170.845</c:v>
                </c:pt>
                <c:pt idx="11295">
                  <c:v>175.24100000000001</c:v>
                </c:pt>
                <c:pt idx="11296">
                  <c:v>178.26599999999999</c:v>
                </c:pt>
                <c:pt idx="11297">
                  <c:v>160.773</c:v>
                </c:pt>
                <c:pt idx="11298">
                  <c:v>143.68700000000001</c:v>
                </c:pt>
                <c:pt idx="11299">
                  <c:v>124.85599999999999</c:v>
                </c:pt>
                <c:pt idx="11300">
                  <c:v>122.194</c:v>
                </c:pt>
                <c:pt idx="11301">
                  <c:v>141.25299999999999</c:v>
                </c:pt>
                <c:pt idx="11302">
                  <c:v>140.303</c:v>
                </c:pt>
                <c:pt idx="11303">
                  <c:v>174.99</c:v>
                </c:pt>
                <c:pt idx="11304">
                  <c:v>119.79600000000001</c:v>
                </c:pt>
                <c:pt idx="11305">
                  <c:v>117.324</c:v>
                </c:pt>
                <c:pt idx="11306">
                  <c:v>135.10400000000001</c:v>
                </c:pt>
                <c:pt idx="11307">
                  <c:v>122.71</c:v>
                </c:pt>
                <c:pt idx="11308">
                  <c:v>132.80799999999999</c:v>
                </c:pt>
                <c:pt idx="11309">
                  <c:v>125.39100000000001</c:v>
                </c:pt>
                <c:pt idx="11310">
                  <c:v>138.399</c:v>
                </c:pt>
                <c:pt idx="11311">
                  <c:v>161.191</c:v>
                </c:pt>
                <c:pt idx="11312">
                  <c:v>159.05000000000001</c:v>
                </c:pt>
                <c:pt idx="11313">
                  <c:v>156.291</c:v>
                </c:pt>
                <c:pt idx="11314">
                  <c:v>154.6</c:v>
                </c:pt>
                <c:pt idx="11315">
                  <c:v>141.04400000000001</c:v>
                </c:pt>
                <c:pt idx="11316">
                  <c:v>139.50299999999999</c:v>
                </c:pt>
                <c:pt idx="11317">
                  <c:v>143.364</c:v>
                </c:pt>
                <c:pt idx="11318">
                  <c:v>144.80699999999999</c:v>
                </c:pt>
                <c:pt idx="11319">
                  <c:v>140.22200000000001</c:v>
                </c:pt>
                <c:pt idx="11320">
                  <c:v>142.54599999999999</c:v>
                </c:pt>
                <c:pt idx="11321">
                  <c:v>145.68</c:v>
                </c:pt>
                <c:pt idx="11322">
                  <c:v>145.09</c:v>
                </c:pt>
                <c:pt idx="11323">
                  <c:v>143.04599999999999</c:v>
                </c:pt>
                <c:pt idx="11324">
                  <c:v>144.13999999999999</c:v>
                </c:pt>
                <c:pt idx="11325">
                  <c:v>137.77799999999999</c:v>
                </c:pt>
                <c:pt idx="11326">
                  <c:v>137.05600000000001</c:v>
                </c:pt>
                <c:pt idx="11327">
                  <c:v>137.47399999999999</c:v>
                </c:pt>
                <c:pt idx="11328">
                  <c:v>128.636</c:v>
                </c:pt>
                <c:pt idx="11329">
                  <c:v>136.35300000000001</c:v>
                </c:pt>
                <c:pt idx="11330">
                  <c:v>125.282</c:v>
                </c:pt>
                <c:pt idx="11331">
                  <c:v>126.45399999999999</c:v>
                </c:pt>
                <c:pt idx="11332">
                  <c:v>136.066</c:v>
                </c:pt>
                <c:pt idx="11333">
                  <c:v>136.40600000000001</c:v>
                </c:pt>
                <c:pt idx="11334">
                  <c:v>133.066</c:v>
                </c:pt>
                <c:pt idx="11335">
                  <c:v>129.839</c:v>
                </c:pt>
                <c:pt idx="11336">
                  <c:v>138.61099999999999</c:v>
                </c:pt>
                <c:pt idx="11337">
                  <c:v>148.35499999999999</c:v>
                </c:pt>
                <c:pt idx="11338">
                  <c:v>153.79599999999999</c:v>
                </c:pt>
                <c:pt idx="11339">
                  <c:v>146.40799999999999</c:v>
                </c:pt>
                <c:pt idx="11340">
                  <c:v>142.91999999999999</c:v>
                </c:pt>
                <c:pt idx="11341">
                  <c:v>207.50899999999999</c:v>
                </c:pt>
                <c:pt idx="11342">
                  <c:v>253.398</c:v>
                </c:pt>
                <c:pt idx="11343">
                  <c:v>256.99099999999999</c:v>
                </c:pt>
                <c:pt idx="11344">
                  <c:v>267.471</c:v>
                </c:pt>
                <c:pt idx="11345">
                  <c:v>280.94</c:v>
                </c:pt>
                <c:pt idx="11346">
                  <c:v>281.53899999999999</c:v>
                </c:pt>
                <c:pt idx="11347">
                  <c:v>293.85599999999999</c:v>
                </c:pt>
                <c:pt idx="11348">
                  <c:v>321.48599999999999</c:v>
                </c:pt>
                <c:pt idx="11349">
                  <c:v>302.93700000000001</c:v>
                </c:pt>
                <c:pt idx="11350">
                  <c:v>307.512</c:v>
                </c:pt>
                <c:pt idx="11351">
                  <c:v>338.887</c:v>
                </c:pt>
                <c:pt idx="11352">
                  <c:v>357.40899999999999</c:v>
                </c:pt>
                <c:pt idx="11353">
                  <c:v>1.9172499999999999</c:v>
                </c:pt>
                <c:pt idx="11354">
                  <c:v>354.45400000000001</c:v>
                </c:pt>
                <c:pt idx="11355">
                  <c:v>350.19</c:v>
                </c:pt>
                <c:pt idx="11356">
                  <c:v>10.716200000000001</c:v>
                </c:pt>
                <c:pt idx="11357">
                  <c:v>46.752400000000002</c:v>
                </c:pt>
                <c:pt idx="11358">
                  <c:v>84.825699999999998</c:v>
                </c:pt>
                <c:pt idx="11359">
                  <c:v>89.364599999999996</c:v>
                </c:pt>
                <c:pt idx="11360">
                  <c:v>88.052800000000005</c:v>
                </c:pt>
                <c:pt idx="11361">
                  <c:v>72.206800000000001</c:v>
                </c:pt>
                <c:pt idx="11362">
                  <c:v>68.276600000000002</c:v>
                </c:pt>
                <c:pt idx="11363">
                  <c:v>63.945</c:v>
                </c:pt>
                <c:pt idx="11364">
                  <c:v>61.940600000000003</c:v>
                </c:pt>
                <c:pt idx="11365">
                  <c:v>5.9519500000000001</c:v>
                </c:pt>
                <c:pt idx="11366">
                  <c:v>131.517</c:v>
                </c:pt>
                <c:pt idx="11367">
                  <c:v>47.622700000000002</c:v>
                </c:pt>
                <c:pt idx="11368">
                  <c:v>22.393899999999999</c:v>
                </c:pt>
                <c:pt idx="11369">
                  <c:v>8.6180199999999996</c:v>
                </c:pt>
                <c:pt idx="11370">
                  <c:v>55.916400000000003</c:v>
                </c:pt>
                <c:pt idx="11371">
                  <c:v>337.99799999999999</c:v>
                </c:pt>
                <c:pt idx="11372">
                  <c:v>340.76799999999997</c:v>
                </c:pt>
                <c:pt idx="11373">
                  <c:v>5.0515499999999998</c:v>
                </c:pt>
                <c:pt idx="11374">
                  <c:v>3.60148</c:v>
                </c:pt>
                <c:pt idx="11375">
                  <c:v>8.5190599999999996</c:v>
                </c:pt>
                <c:pt idx="11376">
                  <c:v>5.69597</c:v>
                </c:pt>
                <c:pt idx="11377">
                  <c:v>2.9484300000000001</c:v>
                </c:pt>
                <c:pt idx="11378">
                  <c:v>4.2664099999999996</c:v>
                </c:pt>
                <c:pt idx="11379">
                  <c:v>28.549700000000001</c:v>
                </c:pt>
                <c:pt idx="11380">
                  <c:v>23.965</c:v>
                </c:pt>
                <c:pt idx="11381">
                  <c:v>31.6846</c:v>
                </c:pt>
                <c:pt idx="11382">
                  <c:v>45.317</c:v>
                </c:pt>
                <c:pt idx="11383">
                  <c:v>62.472799999999999</c:v>
                </c:pt>
                <c:pt idx="11384">
                  <c:v>88.765900000000002</c:v>
                </c:pt>
                <c:pt idx="11385">
                  <c:v>319.053</c:v>
                </c:pt>
                <c:pt idx="11386">
                  <c:v>356.91</c:v>
                </c:pt>
                <c:pt idx="11387">
                  <c:v>299.726</c:v>
                </c:pt>
                <c:pt idx="11388">
                  <c:v>294.66399999999999</c:v>
                </c:pt>
                <c:pt idx="11389">
                  <c:v>305.173</c:v>
                </c:pt>
                <c:pt idx="11390">
                  <c:v>331.26100000000002</c:v>
                </c:pt>
                <c:pt idx="11391">
                  <c:v>13.416700000000001</c:v>
                </c:pt>
                <c:pt idx="11392">
                  <c:v>353.58800000000002</c:v>
                </c:pt>
                <c:pt idx="11393">
                  <c:v>28.244800000000001</c:v>
                </c:pt>
                <c:pt idx="11394">
                  <c:v>71.110399999999998</c:v>
                </c:pt>
                <c:pt idx="11395">
                  <c:v>314.47800000000001</c:v>
                </c:pt>
                <c:pt idx="11396">
                  <c:v>331.83199999999999</c:v>
                </c:pt>
                <c:pt idx="11397">
                  <c:v>18.523299999999999</c:v>
                </c:pt>
                <c:pt idx="11398">
                  <c:v>22.880199999999999</c:v>
                </c:pt>
                <c:pt idx="11399">
                  <c:v>4.5064299999999999</c:v>
                </c:pt>
                <c:pt idx="11400">
                  <c:v>353.33499999999998</c:v>
                </c:pt>
                <c:pt idx="11401">
                  <c:v>337.92700000000002</c:v>
                </c:pt>
                <c:pt idx="11402">
                  <c:v>44.4726</c:v>
                </c:pt>
                <c:pt idx="11403">
                  <c:v>71.273099999999999</c:v>
                </c:pt>
                <c:pt idx="11404">
                  <c:v>81.399500000000003</c:v>
                </c:pt>
                <c:pt idx="11405">
                  <c:v>86.414100000000005</c:v>
                </c:pt>
                <c:pt idx="11406">
                  <c:v>78.759799999999998</c:v>
                </c:pt>
                <c:pt idx="11407">
                  <c:v>86.048699999999997</c:v>
                </c:pt>
                <c:pt idx="11408">
                  <c:v>108.774</c:v>
                </c:pt>
                <c:pt idx="11409">
                  <c:v>115.41800000000001</c:v>
                </c:pt>
                <c:pt idx="11410">
                  <c:v>115.247</c:v>
                </c:pt>
                <c:pt idx="11411">
                  <c:v>114.21</c:v>
                </c:pt>
                <c:pt idx="11412">
                  <c:v>132.501</c:v>
                </c:pt>
                <c:pt idx="11413">
                  <c:v>130.59700000000001</c:v>
                </c:pt>
                <c:pt idx="11414">
                  <c:v>124.625</c:v>
                </c:pt>
                <c:pt idx="11415">
                  <c:v>139.11000000000001</c:v>
                </c:pt>
                <c:pt idx="11416">
                  <c:v>139.79499999999999</c:v>
                </c:pt>
                <c:pt idx="11417">
                  <c:v>147.62899999999999</c:v>
                </c:pt>
                <c:pt idx="11418">
                  <c:v>144.833</c:v>
                </c:pt>
                <c:pt idx="11419">
                  <c:v>144.279</c:v>
                </c:pt>
                <c:pt idx="11420">
                  <c:v>139.214</c:v>
                </c:pt>
                <c:pt idx="11421">
                  <c:v>134.08000000000001</c:v>
                </c:pt>
                <c:pt idx="11422">
                  <c:v>132.35900000000001</c:v>
                </c:pt>
                <c:pt idx="11423">
                  <c:v>124.258</c:v>
                </c:pt>
                <c:pt idx="11424">
                  <c:v>127.97</c:v>
                </c:pt>
                <c:pt idx="11425">
                  <c:v>22.554300000000001</c:v>
                </c:pt>
                <c:pt idx="11426">
                  <c:v>298.62799999999999</c:v>
                </c:pt>
                <c:pt idx="11427">
                  <c:v>289.50200000000001</c:v>
                </c:pt>
                <c:pt idx="11428">
                  <c:v>288.02</c:v>
                </c:pt>
                <c:pt idx="11429">
                  <c:v>290.79300000000001</c:v>
                </c:pt>
                <c:pt idx="11430">
                  <c:v>274.38099999999997</c:v>
                </c:pt>
                <c:pt idx="11431">
                  <c:v>275.52199999999999</c:v>
                </c:pt>
                <c:pt idx="11432">
                  <c:v>270.93700000000001</c:v>
                </c:pt>
                <c:pt idx="11433">
                  <c:v>254.245</c:v>
                </c:pt>
                <c:pt idx="11434">
                  <c:v>250.79499999999999</c:v>
                </c:pt>
                <c:pt idx="11435">
                  <c:v>238.27699999999999</c:v>
                </c:pt>
                <c:pt idx="11436">
                  <c:v>241.87799999999999</c:v>
                </c:pt>
                <c:pt idx="11437">
                  <c:v>243.96</c:v>
                </c:pt>
                <c:pt idx="11438">
                  <c:v>259.75299999999999</c:v>
                </c:pt>
                <c:pt idx="11439">
                  <c:v>279.44200000000001</c:v>
                </c:pt>
                <c:pt idx="11440">
                  <c:v>284.89299999999997</c:v>
                </c:pt>
                <c:pt idx="11441">
                  <c:v>280.96199999999999</c:v>
                </c:pt>
                <c:pt idx="11442">
                  <c:v>285.923</c:v>
                </c:pt>
                <c:pt idx="11443">
                  <c:v>262.16800000000001</c:v>
                </c:pt>
                <c:pt idx="11444">
                  <c:v>270.62900000000002</c:v>
                </c:pt>
                <c:pt idx="11445">
                  <c:v>287.56</c:v>
                </c:pt>
                <c:pt idx="11446">
                  <c:v>254.58600000000001</c:v>
                </c:pt>
                <c:pt idx="11447">
                  <c:v>284.58100000000002</c:v>
                </c:pt>
                <c:pt idx="11448">
                  <c:v>289.83999999999997</c:v>
                </c:pt>
                <c:pt idx="11449">
                  <c:v>298.37799999999999</c:v>
                </c:pt>
                <c:pt idx="11450">
                  <c:v>309.16399999999999</c:v>
                </c:pt>
                <c:pt idx="11451">
                  <c:v>324.67399999999998</c:v>
                </c:pt>
                <c:pt idx="11452">
                  <c:v>313.37099999999998</c:v>
                </c:pt>
                <c:pt idx="11453">
                  <c:v>330.48</c:v>
                </c:pt>
                <c:pt idx="11454">
                  <c:v>309.85899999999998</c:v>
                </c:pt>
                <c:pt idx="11455">
                  <c:v>277.82499999999999</c:v>
                </c:pt>
                <c:pt idx="11456">
                  <c:v>311.77800000000002</c:v>
                </c:pt>
                <c:pt idx="11457">
                  <c:v>276.63900000000001</c:v>
                </c:pt>
                <c:pt idx="11458">
                  <c:v>282.262</c:v>
                </c:pt>
                <c:pt idx="11459">
                  <c:v>258.86200000000002</c:v>
                </c:pt>
                <c:pt idx="11460">
                  <c:v>279.37</c:v>
                </c:pt>
                <c:pt idx="11461">
                  <c:v>264.83499999999998</c:v>
                </c:pt>
                <c:pt idx="11462">
                  <c:v>201.685</c:v>
                </c:pt>
                <c:pt idx="11463">
                  <c:v>195.14</c:v>
                </c:pt>
                <c:pt idx="11464">
                  <c:v>117.29600000000001</c:v>
                </c:pt>
                <c:pt idx="11465">
                  <c:v>172.09800000000001</c:v>
                </c:pt>
                <c:pt idx="11466">
                  <c:v>167.13399999999999</c:v>
                </c:pt>
                <c:pt idx="11467">
                  <c:v>339.58100000000002</c:v>
                </c:pt>
                <c:pt idx="11468">
                  <c:v>341.73099999999999</c:v>
                </c:pt>
                <c:pt idx="11469">
                  <c:v>347.26</c:v>
                </c:pt>
                <c:pt idx="11470">
                  <c:v>328.10399999999998</c:v>
                </c:pt>
                <c:pt idx="11471">
                  <c:v>331.99099999999999</c:v>
                </c:pt>
                <c:pt idx="11472">
                  <c:v>329.09699999999998</c:v>
                </c:pt>
                <c:pt idx="11473">
                  <c:v>321.88</c:v>
                </c:pt>
                <c:pt idx="11474">
                  <c:v>316.22800000000001</c:v>
                </c:pt>
                <c:pt idx="11475">
                  <c:v>315.82400000000001</c:v>
                </c:pt>
                <c:pt idx="11476">
                  <c:v>330.37299999999999</c:v>
                </c:pt>
                <c:pt idx="11477">
                  <c:v>330.637</c:v>
                </c:pt>
                <c:pt idx="11478">
                  <c:v>336.46600000000001</c:v>
                </c:pt>
                <c:pt idx="11479">
                  <c:v>333.81700000000001</c:v>
                </c:pt>
                <c:pt idx="11480">
                  <c:v>334.22800000000001</c:v>
                </c:pt>
                <c:pt idx="11481">
                  <c:v>7.3257199999999996</c:v>
                </c:pt>
                <c:pt idx="11482">
                  <c:v>14.100099999999999</c:v>
                </c:pt>
                <c:pt idx="11483">
                  <c:v>98.740799999999993</c:v>
                </c:pt>
                <c:pt idx="11484">
                  <c:v>106.28100000000001</c:v>
                </c:pt>
                <c:pt idx="11485">
                  <c:v>117.462</c:v>
                </c:pt>
                <c:pt idx="11486">
                  <c:v>130.21700000000001</c:v>
                </c:pt>
                <c:pt idx="11487">
                  <c:v>141.51</c:v>
                </c:pt>
                <c:pt idx="11488">
                  <c:v>142.58099999999999</c:v>
                </c:pt>
                <c:pt idx="11489">
                  <c:v>144.40100000000001</c:v>
                </c:pt>
                <c:pt idx="11490">
                  <c:v>143.78299999999999</c:v>
                </c:pt>
                <c:pt idx="11491">
                  <c:v>139.167</c:v>
                </c:pt>
                <c:pt idx="11492">
                  <c:v>140.93799999999999</c:v>
                </c:pt>
                <c:pt idx="11493">
                  <c:v>139.66800000000001</c:v>
                </c:pt>
                <c:pt idx="11494">
                  <c:v>147.81899999999999</c:v>
                </c:pt>
                <c:pt idx="11495">
                  <c:v>149.90700000000001</c:v>
                </c:pt>
                <c:pt idx="11496">
                  <c:v>160.75</c:v>
                </c:pt>
                <c:pt idx="11497">
                  <c:v>160.09100000000001</c:v>
                </c:pt>
                <c:pt idx="11498">
                  <c:v>155.148</c:v>
                </c:pt>
                <c:pt idx="11499">
                  <c:v>160.07400000000001</c:v>
                </c:pt>
                <c:pt idx="11500">
                  <c:v>177.214</c:v>
                </c:pt>
                <c:pt idx="11501">
                  <c:v>194.173</c:v>
                </c:pt>
                <c:pt idx="11502">
                  <c:v>200.73099999999999</c:v>
                </c:pt>
                <c:pt idx="11503">
                  <c:v>179.22499999999999</c:v>
                </c:pt>
                <c:pt idx="11504">
                  <c:v>173.958</c:v>
                </c:pt>
                <c:pt idx="11505">
                  <c:v>175.55699999999999</c:v>
                </c:pt>
                <c:pt idx="11506">
                  <c:v>162.12</c:v>
                </c:pt>
                <c:pt idx="11507">
                  <c:v>174.441</c:v>
                </c:pt>
                <c:pt idx="11508">
                  <c:v>182.13200000000001</c:v>
                </c:pt>
                <c:pt idx="11509">
                  <c:v>175.858</c:v>
                </c:pt>
                <c:pt idx="11510">
                  <c:v>186.761</c:v>
                </c:pt>
                <c:pt idx="11511">
                  <c:v>189.006</c:v>
                </c:pt>
                <c:pt idx="11512">
                  <c:v>175.56700000000001</c:v>
                </c:pt>
                <c:pt idx="11513">
                  <c:v>191.39599999999999</c:v>
                </c:pt>
                <c:pt idx="11514">
                  <c:v>194.935</c:v>
                </c:pt>
                <c:pt idx="11515">
                  <c:v>197.53299999999999</c:v>
                </c:pt>
                <c:pt idx="11516">
                  <c:v>199.58600000000001</c:v>
                </c:pt>
                <c:pt idx="11517">
                  <c:v>207.78100000000001</c:v>
                </c:pt>
                <c:pt idx="11518">
                  <c:v>211.791</c:v>
                </c:pt>
                <c:pt idx="11519">
                  <c:v>220.70099999999999</c:v>
                </c:pt>
                <c:pt idx="11520">
                  <c:v>220.05500000000001</c:v>
                </c:pt>
                <c:pt idx="11521">
                  <c:v>217.74199999999999</c:v>
                </c:pt>
                <c:pt idx="11522">
                  <c:v>215.91399999999999</c:v>
                </c:pt>
                <c:pt idx="11523">
                  <c:v>196.471</c:v>
                </c:pt>
                <c:pt idx="11524">
                  <c:v>179.30199999999999</c:v>
                </c:pt>
                <c:pt idx="11525">
                  <c:v>181.35400000000001</c:v>
                </c:pt>
                <c:pt idx="11526">
                  <c:v>181.02799999999999</c:v>
                </c:pt>
                <c:pt idx="11527">
                  <c:v>165.88499999999999</c:v>
                </c:pt>
                <c:pt idx="11528">
                  <c:v>219.50899999999999</c:v>
                </c:pt>
                <c:pt idx="11529">
                  <c:v>278.81200000000001</c:v>
                </c:pt>
                <c:pt idx="11530">
                  <c:v>275.44099999999997</c:v>
                </c:pt>
                <c:pt idx="11531">
                  <c:v>310.30799999999999</c:v>
                </c:pt>
                <c:pt idx="11532">
                  <c:v>339.95</c:v>
                </c:pt>
                <c:pt idx="11533">
                  <c:v>321.24099999999999</c:v>
                </c:pt>
                <c:pt idx="11534">
                  <c:v>336.04</c:v>
                </c:pt>
                <c:pt idx="11535">
                  <c:v>344.346</c:v>
                </c:pt>
                <c:pt idx="11536">
                  <c:v>346.58300000000003</c:v>
                </c:pt>
                <c:pt idx="11537">
                  <c:v>349.79399999999998</c:v>
                </c:pt>
                <c:pt idx="11538">
                  <c:v>355.66699999999997</c:v>
                </c:pt>
                <c:pt idx="11539">
                  <c:v>357.73099999999999</c:v>
                </c:pt>
                <c:pt idx="11540">
                  <c:v>353.59699999999998</c:v>
                </c:pt>
                <c:pt idx="11541">
                  <c:v>317.86</c:v>
                </c:pt>
                <c:pt idx="11542">
                  <c:v>284.858</c:v>
                </c:pt>
                <c:pt idx="11543">
                  <c:v>45.395400000000002</c:v>
                </c:pt>
                <c:pt idx="11544">
                  <c:v>83.001300000000001</c:v>
                </c:pt>
                <c:pt idx="11545">
                  <c:v>109.295</c:v>
                </c:pt>
                <c:pt idx="11546">
                  <c:v>119.449</c:v>
                </c:pt>
                <c:pt idx="11547">
                  <c:v>126.062</c:v>
                </c:pt>
                <c:pt idx="11548">
                  <c:v>119.303</c:v>
                </c:pt>
                <c:pt idx="11549">
                  <c:v>139.74600000000001</c:v>
                </c:pt>
                <c:pt idx="11550">
                  <c:v>121.991</c:v>
                </c:pt>
                <c:pt idx="11551">
                  <c:v>120.685</c:v>
                </c:pt>
                <c:pt idx="11552">
                  <c:v>127.008</c:v>
                </c:pt>
                <c:pt idx="11553">
                  <c:v>131.49299999999999</c:v>
                </c:pt>
                <c:pt idx="11554">
                  <c:v>144.727</c:v>
                </c:pt>
                <c:pt idx="11555">
                  <c:v>140.39400000000001</c:v>
                </c:pt>
                <c:pt idx="11556">
                  <c:v>144.99299999999999</c:v>
                </c:pt>
                <c:pt idx="11557">
                  <c:v>151.61799999999999</c:v>
                </c:pt>
                <c:pt idx="11558">
                  <c:v>167.75200000000001</c:v>
                </c:pt>
                <c:pt idx="11559">
                  <c:v>177.90799999999999</c:v>
                </c:pt>
                <c:pt idx="11560">
                  <c:v>174.089</c:v>
                </c:pt>
                <c:pt idx="11561">
                  <c:v>171.93299999999999</c:v>
                </c:pt>
                <c:pt idx="11562">
                  <c:v>162.155</c:v>
                </c:pt>
                <c:pt idx="11563">
                  <c:v>124.83499999999999</c:v>
                </c:pt>
                <c:pt idx="11564">
                  <c:v>90.897300000000001</c:v>
                </c:pt>
                <c:pt idx="11565">
                  <c:v>65.187200000000004</c:v>
                </c:pt>
                <c:pt idx="11566">
                  <c:v>91.631299999999996</c:v>
                </c:pt>
                <c:pt idx="11567">
                  <c:v>168.19399999999999</c:v>
                </c:pt>
                <c:pt idx="11568">
                  <c:v>209.52600000000001</c:v>
                </c:pt>
                <c:pt idx="11569">
                  <c:v>249.59299999999999</c:v>
                </c:pt>
                <c:pt idx="11570">
                  <c:v>279.62200000000001</c:v>
                </c:pt>
                <c:pt idx="11571">
                  <c:v>330.10199999999998</c:v>
                </c:pt>
                <c:pt idx="11572">
                  <c:v>327.834</c:v>
                </c:pt>
                <c:pt idx="11573">
                  <c:v>337.39499999999998</c:v>
                </c:pt>
                <c:pt idx="11574">
                  <c:v>350.37900000000002</c:v>
                </c:pt>
                <c:pt idx="11575">
                  <c:v>353.57900000000001</c:v>
                </c:pt>
                <c:pt idx="11576">
                  <c:v>30.892700000000001</c:v>
                </c:pt>
                <c:pt idx="11577">
                  <c:v>5.3551799999999998</c:v>
                </c:pt>
                <c:pt idx="11578">
                  <c:v>30.0809</c:v>
                </c:pt>
                <c:pt idx="11579">
                  <c:v>30.7684</c:v>
                </c:pt>
                <c:pt idx="11580">
                  <c:v>34.456899999999997</c:v>
                </c:pt>
                <c:pt idx="11581">
                  <c:v>30.614599999999999</c:v>
                </c:pt>
                <c:pt idx="11582">
                  <c:v>30.323499999999999</c:v>
                </c:pt>
                <c:pt idx="11583">
                  <c:v>42.192399999999999</c:v>
                </c:pt>
                <c:pt idx="11584">
                  <c:v>11.868</c:v>
                </c:pt>
                <c:pt idx="11585">
                  <c:v>42.067700000000002</c:v>
                </c:pt>
                <c:pt idx="11586">
                  <c:v>51.951900000000002</c:v>
                </c:pt>
                <c:pt idx="11587">
                  <c:v>67.922799999999995</c:v>
                </c:pt>
                <c:pt idx="11588">
                  <c:v>61.322099999999999</c:v>
                </c:pt>
                <c:pt idx="11589">
                  <c:v>67.140699999999995</c:v>
                </c:pt>
                <c:pt idx="11590">
                  <c:v>57.926900000000003</c:v>
                </c:pt>
                <c:pt idx="11591">
                  <c:v>78.202399999999997</c:v>
                </c:pt>
                <c:pt idx="11592">
                  <c:v>69.8429</c:v>
                </c:pt>
                <c:pt idx="11593">
                  <c:v>82.640799999999999</c:v>
                </c:pt>
                <c:pt idx="11594">
                  <c:v>83.007400000000004</c:v>
                </c:pt>
                <c:pt idx="11595">
                  <c:v>72.826700000000002</c:v>
                </c:pt>
                <c:pt idx="11596">
                  <c:v>69.393799999999999</c:v>
                </c:pt>
                <c:pt idx="11597">
                  <c:v>59.624600000000001</c:v>
                </c:pt>
                <c:pt idx="11598">
                  <c:v>52.609900000000003</c:v>
                </c:pt>
                <c:pt idx="11599">
                  <c:v>54.155200000000001</c:v>
                </c:pt>
                <c:pt idx="11600">
                  <c:v>32.588799999999999</c:v>
                </c:pt>
                <c:pt idx="11601">
                  <c:v>35.675699999999999</c:v>
                </c:pt>
                <c:pt idx="11602">
                  <c:v>50.024799999999999</c:v>
                </c:pt>
                <c:pt idx="11603">
                  <c:v>57.998800000000003</c:v>
                </c:pt>
                <c:pt idx="11604">
                  <c:v>61.319899999999997</c:v>
                </c:pt>
                <c:pt idx="11605">
                  <c:v>74.1999</c:v>
                </c:pt>
                <c:pt idx="11606">
                  <c:v>80.709299999999999</c:v>
                </c:pt>
                <c:pt idx="11607">
                  <c:v>91.678799999999995</c:v>
                </c:pt>
                <c:pt idx="11608">
                  <c:v>87.887</c:v>
                </c:pt>
                <c:pt idx="11609">
                  <c:v>92.225999999999999</c:v>
                </c:pt>
                <c:pt idx="11610">
                  <c:v>84.682400000000001</c:v>
                </c:pt>
                <c:pt idx="11611">
                  <c:v>80.757300000000001</c:v>
                </c:pt>
                <c:pt idx="11612">
                  <c:v>83.514099999999999</c:v>
                </c:pt>
                <c:pt idx="11613">
                  <c:v>87.051400000000001</c:v>
                </c:pt>
                <c:pt idx="11614">
                  <c:v>85.384299999999996</c:v>
                </c:pt>
                <c:pt idx="11615">
                  <c:v>89.109800000000007</c:v>
                </c:pt>
                <c:pt idx="11616">
                  <c:v>71.533299999999997</c:v>
                </c:pt>
                <c:pt idx="11617">
                  <c:v>72.661500000000004</c:v>
                </c:pt>
                <c:pt idx="11618">
                  <c:v>70.749499999999998</c:v>
                </c:pt>
                <c:pt idx="11619">
                  <c:v>78.175399999999996</c:v>
                </c:pt>
                <c:pt idx="11620">
                  <c:v>82.245900000000006</c:v>
                </c:pt>
                <c:pt idx="11621">
                  <c:v>76.263300000000001</c:v>
                </c:pt>
                <c:pt idx="11622">
                  <c:v>75.941999999999993</c:v>
                </c:pt>
                <c:pt idx="11623">
                  <c:v>55.425600000000003</c:v>
                </c:pt>
                <c:pt idx="11624">
                  <c:v>48.312399999999997</c:v>
                </c:pt>
                <c:pt idx="11625">
                  <c:v>56.431600000000003</c:v>
                </c:pt>
                <c:pt idx="11626">
                  <c:v>53.165500000000002</c:v>
                </c:pt>
                <c:pt idx="11627">
                  <c:v>54.118699999999997</c:v>
                </c:pt>
                <c:pt idx="11628">
                  <c:v>75.574700000000007</c:v>
                </c:pt>
                <c:pt idx="11629">
                  <c:v>85.483699999999999</c:v>
                </c:pt>
                <c:pt idx="11630">
                  <c:v>93.678200000000004</c:v>
                </c:pt>
                <c:pt idx="11631">
                  <c:v>93.267499999999998</c:v>
                </c:pt>
                <c:pt idx="11632">
                  <c:v>93.105400000000003</c:v>
                </c:pt>
                <c:pt idx="11633">
                  <c:v>93.691400000000002</c:v>
                </c:pt>
                <c:pt idx="11634">
                  <c:v>94.319500000000005</c:v>
                </c:pt>
                <c:pt idx="11635">
                  <c:v>91.805400000000006</c:v>
                </c:pt>
                <c:pt idx="11636">
                  <c:v>86.604600000000005</c:v>
                </c:pt>
                <c:pt idx="11637">
                  <c:v>71.216099999999997</c:v>
                </c:pt>
                <c:pt idx="11638">
                  <c:v>74.932500000000005</c:v>
                </c:pt>
                <c:pt idx="11639">
                  <c:v>111.143</c:v>
                </c:pt>
                <c:pt idx="11640">
                  <c:v>125.178</c:v>
                </c:pt>
                <c:pt idx="11641">
                  <c:v>117.33199999999999</c:v>
                </c:pt>
                <c:pt idx="11642">
                  <c:v>114.294</c:v>
                </c:pt>
                <c:pt idx="11643">
                  <c:v>98.121700000000004</c:v>
                </c:pt>
                <c:pt idx="11644">
                  <c:v>74.365300000000005</c:v>
                </c:pt>
                <c:pt idx="11645">
                  <c:v>87.089799999999997</c:v>
                </c:pt>
                <c:pt idx="11646">
                  <c:v>87.6584</c:v>
                </c:pt>
                <c:pt idx="11647">
                  <c:v>56.747300000000003</c:v>
                </c:pt>
                <c:pt idx="11648">
                  <c:v>307.62200000000001</c:v>
                </c:pt>
                <c:pt idx="11649">
                  <c:v>160.19800000000001</c:v>
                </c:pt>
                <c:pt idx="11650">
                  <c:v>211.55099999999999</c:v>
                </c:pt>
                <c:pt idx="11651">
                  <c:v>251.57</c:v>
                </c:pt>
                <c:pt idx="11652">
                  <c:v>224.47</c:v>
                </c:pt>
                <c:pt idx="11653">
                  <c:v>142.691</c:v>
                </c:pt>
                <c:pt idx="11654">
                  <c:v>167.77500000000001</c:v>
                </c:pt>
                <c:pt idx="11655">
                  <c:v>172.953</c:v>
                </c:pt>
                <c:pt idx="11656">
                  <c:v>167.476</c:v>
                </c:pt>
                <c:pt idx="11657">
                  <c:v>175.172</c:v>
                </c:pt>
                <c:pt idx="11658">
                  <c:v>172.95099999999999</c:v>
                </c:pt>
                <c:pt idx="11659">
                  <c:v>173.07300000000001</c:v>
                </c:pt>
                <c:pt idx="11660">
                  <c:v>174.072</c:v>
                </c:pt>
                <c:pt idx="11661">
                  <c:v>177.96899999999999</c:v>
                </c:pt>
                <c:pt idx="11662">
                  <c:v>181.12100000000001</c:v>
                </c:pt>
                <c:pt idx="11663">
                  <c:v>191.85400000000001</c:v>
                </c:pt>
                <c:pt idx="11664">
                  <c:v>186.71600000000001</c:v>
                </c:pt>
                <c:pt idx="11665">
                  <c:v>198.97</c:v>
                </c:pt>
                <c:pt idx="11666">
                  <c:v>183.61099999999999</c:v>
                </c:pt>
                <c:pt idx="11667">
                  <c:v>190.57900000000001</c:v>
                </c:pt>
                <c:pt idx="11668">
                  <c:v>191.62799999999999</c:v>
                </c:pt>
                <c:pt idx="11669">
                  <c:v>181.59700000000001</c:v>
                </c:pt>
                <c:pt idx="11670">
                  <c:v>182.00700000000001</c:v>
                </c:pt>
                <c:pt idx="11671">
                  <c:v>187.43</c:v>
                </c:pt>
                <c:pt idx="11672">
                  <c:v>210.721</c:v>
                </c:pt>
                <c:pt idx="11673">
                  <c:v>216.68700000000001</c:v>
                </c:pt>
                <c:pt idx="11674">
                  <c:v>206.32300000000001</c:v>
                </c:pt>
                <c:pt idx="11675">
                  <c:v>211.791</c:v>
                </c:pt>
                <c:pt idx="11676">
                  <c:v>211.898</c:v>
                </c:pt>
                <c:pt idx="11677">
                  <c:v>197.20400000000001</c:v>
                </c:pt>
                <c:pt idx="11678">
                  <c:v>200.05099999999999</c:v>
                </c:pt>
                <c:pt idx="11679">
                  <c:v>195.56399999999999</c:v>
                </c:pt>
                <c:pt idx="11680">
                  <c:v>198.56100000000001</c:v>
                </c:pt>
                <c:pt idx="11681">
                  <c:v>192.92500000000001</c:v>
                </c:pt>
                <c:pt idx="11682">
                  <c:v>222.75800000000001</c:v>
                </c:pt>
                <c:pt idx="11683">
                  <c:v>228.012</c:v>
                </c:pt>
                <c:pt idx="11684">
                  <c:v>237.238</c:v>
                </c:pt>
                <c:pt idx="11685">
                  <c:v>290.096</c:v>
                </c:pt>
                <c:pt idx="11686">
                  <c:v>322.97899999999998</c:v>
                </c:pt>
                <c:pt idx="11687">
                  <c:v>334.57</c:v>
                </c:pt>
                <c:pt idx="11688">
                  <c:v>331.80900000000003</c:v>
                </c:pt>
                <c:pt idx="11689">
                  <c:v>332.61399999999998</c:v>
                </c:pt>
                <c:pt idx="11690">
                  <c:v>329.91500000000002</c:v>
                </c:pt>
                <c:pt idx="11691">
                  <c:v>330.57799999999997</c:v>
                </c:pt>
                <c:pt idx="11692">
                  <c:v>329.15300000000002</c:v>
                </c:pt>
                <c:pt idx="11693">
                  <c:v>333.892</c:v>
                </c:pt>
                <c:pt idx="11694">
                  <c:v>341.74099999999999</c:v>
                </c:pt>
                <c:pt idx="11695">
                  <c:v>336.12400000000002</c:v>
                </c:pt>
                <c:pt idx="11696">
                  <c:v>333.57100000000003</c:v>
                </c:pt>
                <c:pt idx="11697">
                  <c:v>334.173</c:v>
                </c:pt>
                <c:pt idx="11698">
                  <c:v>333.983</c:v>
                </c:pt>
                <c:pt idx="11699">
                  <c:v>314.16800000000001</c:v>
                </c:pt>
                <c:pt idx="11700">
                  <c:v>334.23700000000002</c:v>
                </c:pt>
                <c:pt idx="11701">
                  <c:v>334.93</c:v>
                </c:pt>
                <c:pt idx="11702">
                  <c:v>328.86399999999998</c:v>
                </c:pt>
                <c:pt idx="11703">
                  <c:v>318.411</c:v>
                </c:pt>
                <c:pt idx="11704">
                  <c:v>80.987799999999993</c:v>
                </c:pt>
                <c:pt idx="11705">
                  <c:v>43.558500000000002</c:v>
                </c:pt>
                <c:pt idx="11706">
                  <c:v>129.37899999999999</c:v>
                </c:pt>
                <c:pt idx="11707">
                  <c:v>121.96</c:v>
                </c:pt>
                <c:pt idx="11708">
                  <c:v>99.375500000000002</c:v>
                </c:pt>
                <c:pt idx="11709">
                  <c:v>104.345</c:v>
                </c:pt>
                <c:pt idx="11710">
                  <c:v>109.06699999999999</c:v>
                </c:pt>
                <c:pt idx="11711">
                  <c:v>108.261</c:v>
                </c:pt>
                <c:pt idx="11712">
                  <c:v>103.31100000000001</c:v>
                </c:pt>
                <c:pt idx="11713">
                  <c:v>99.1173</c:v>
                </c:pt>
                <c:pt idx="11714">
                  <c:v>76.652699999999996</c:v>
                </c:pt>
                <c:pt idx="11715">
                  <c:v>51.517499999999998</c:v>
                </c:pt>
                <c:pt idx="11716">
                  <c:v>55.834899999999998</c:v>
                </c:pt>
                <c:pt idx="11717">
                  <c:v>165.38399999999999</c:v>
                </c:pt>
                <c:pt idx="11718">
                  <c:v>175.166</c:v>
                </c:pt>
                <c:pt idx="11719">
                  <c:v>175.84399999999999</c:v>
                </c:pt>
                <c:pt idx="11720">
                  <c:v>174.971</c:v>
                </c:pt>
                <c:pt idx="11721">
                  <c:v>171.101</c:v>
                </c:pt>
                <c:pt idx="11722">
                  <c:v>185.22800000000001</c:v>
                </c:pt>
                <c:pt idx="11723">
                  <c:v>177.13399999999999</c:v>
                </c:pt>
                <c:pt idx="11724">
                  <c:v>163.03</c:v>
                </c:pt>
                <c:pt idx="11725">
                  <c:v>164.40899999999999</c:v>
                </c:pt>
                <c:pt idx="11726">
                  <c:v>159.12200000000001</c:v>
                </c:pt>
                <c:pt idx="11727">
                  <c:v>156.16300000000001</c:v>
                </c:pt>
                <c:pt idx="11728">
                  <c:v>166.84800000000001</c:v>
                </c:pt>
                <c:pt idx="11729">
                  <c:v>180.52</c:v>
                </c:pt>
                <c:pt idx="11730">
                  <c:v>182.32599999999999</c:v>
                </c:pt>
                <c:pt idx="11731">
                  <c:v>173.905</c:v>
                </c:pt>
                <c:pt idx="11732">
                  <c:v>177.68700000000001</c:v>
                </c:pt>
                <c:pt idx="11733">
                  <c:v>161.90600000000001</c:v>
                </c:pt>
                <c:pt idx="11734">
                  <c:v>147.386</c:v>
                </c:pt>
                <c:pt idx="11735">
                  <c:v>93.254599999999996</c:v>
                </c:pt>
                <c:pt idx="11736">
                  <c:v>3.7092499999999999</c:v>
                </c:pt>
                <c:pt idx="11737">
                  <c:v>9.7120800000000003</c:v>
                </c:pt>
                <c:pt idx="11738">
                  <c:v>41.934699999999999</c:v>
                </c:pt>
                <c:pt idx="11739">
                  <c:v>63.9465</c:v>
                </c:pt>
                <c:pt idx="11740">
                  <c:v>58.189799999999998</c:v>
                </c:pt>
                <c:pt idx="11741">
                  <c:v>7.7994000000000003</c:v>
                </c:pt>
                <c:pt idx="11742">
                  <c:v>165.47900000000001</c:v>
                </c:pt>
                <c:pt idx="11743">
                  <c:v>142.34700000000001</c:v>
                </c:pt>
                <c:pt idx="11744">
                  <c:v>141.946</c:v>
                </c:pt>
                <c:pt idx="11745">
                  <c:v>139.346</c:v>
                </c:pt>
                <c:pt idx="11746">
                  <c:v>143.161</c:v>
                </c:pt>
                <c:pt idx="11747">
                  <c:v>160.98599999999999</c:v>
                </c:pt>
                <c:pt idx="11748">
                  <c:v>152.892</c:v>
                </c:pt>
                <c:pt idx="11749">
                  <c:v>149.07499999999999</c:v>
                </c:pt>
                <c:pt idx="11750">
                  <c:v>145.898</c:v>
                </c:pt>
                <c:pt idx="11751">
                  <c:v>141.25</c:v>
                </c:pt>
                <c:pt idx="11752">
                  <c:v>134.24600000000001</c:v>
                </c:pt>
                <c:pt idx="11753">
                  <c:v>137.042</c:v>
                </c:pt>
                <c:pt idx="11754">
                  <c:v>156.80799999999999</c:v>
                </c:pt>
                <c:pt idx="11755">
                  <c:v>117.84699999999999</c:v>
                </c:pt>
                <c:pt idx="11756">
                  <c:v>55.350099999999998</c:v>
                </c:pt>
                <c:pt idx="11757">
                  <c:v>27.276299999999999</c:v>
                </c:pt>
                <c:pt idx="11758">
                  <c:v>13.8672</c:v>
                </c:pt>
                <c:pt idx="11759">
                  <c:v>37.834499999999998</c:v>
                </c:pt>
                <c:pt idx="11760">
                  <c:v>36.577399999999997</c:v>
                </c:pt>
                <c:pt idx="11761">
                  <c:v>26.350100000000001</c:v>
                </c:pt>
                <c:pt idx="11762">
                  <c:v>17.916</c:v>
                </c:pt>
                <c:pt idx="11763">
                  <c:v>12.6753</c:v>
                </c:pt>
                <c:pt idx="11764">
                  <c:v>2.9406400000000001</c:v>
                </c:pt>
                <c:pt idx="11765">
                  <c:v>11.930400000000001</c:v>
                </c:pt>
                <c:pt idx="11766">
                  <c:v>30.247199999999999</c:v>
                </c:pt>
                <c:pt idx="11767">
                  <c:v>38.905200000000001</c:v>
                </c:pt>
                <c:pt idx="11768">
                  <c:v>78.242900000000006</c:v>
                </c:pt>
                <c:pt idx="11769">
                  <c:v>91.421999999999997</c:v>
                </c:pt>
                <c:pt idx="11770">
                  <c:v>110.523</c:v>
                </c:pt>
                <c:pt idx="11771">
                  <c:v>116.547</c:v>
                </c:pt>
                <c:pt idx="11772">
                  <c:v>111.628</c:v>
                </c:pt>
                <c:pt idx="11773">
                  <c:v>121.48399999999999</c:v>
                </c:pt>
                <c:pt idx="11774">
                  <c:v>115.285</c:v>
                </c:pt>
                <c:pt idx="11775">
                  <c:v>113.404</c:v>
                </c:pt>
                <c:pt idx="11776">
                  <c:v>105.636</c:v>
                </c:pt>
                <c:pt idx="11777">
                  <c:v>109.196</c:v>
                </c:pt>
                <c:pt idx="11778">
                  <c:v>114.88500000000001</c:v>
                </c:pt>
                <c:pt idx="11779">
                  <c:v>110.07899999999999</c:v>
                </c:pt>
                <c:pt idx="11780">
                  <c:v>112.527</c:v>
                </c:pt>
                <c:pt idx="11781">
                  <c:v>84.490099999999998</c:v>
                </c:pt>
                <c:pt idx="11782">
                  <c:v>76.831699999999998</c:v>
                </c:pt>
                <c:pt idx="11783">
                  <c:v>78.463899999999995</c:v>
                </c:pt>
                <c:pt idx="11784">
                  <c:v>72.690600000000003</c:v>
                </c:pt>
                <c:pt idx="11785">
                  <c:v>77.953199999999995</c:v>
                </c:pt>
                <c:pt idx="11786">
                  <c:v>70.918000000000006</c:v>
                </c:pt>
                <c:pt idx="11787">
                  <c:v>59.632599999999996</c:v>
                </c:pt>
                <c:pt idx="11788">
                  <c:v>41.773299999999999</c:v>
                </c:pt>
                <c:pt idx="11789">
                  <c:v>41.563699999999997</c:v>
                </c:pt>
                <c:pt idx="11790">
                  <c:v>51.491399999999999</c:v>
                </c:pt>
                <c:pt idx="11791">
                  <c:v>63.903199999999998</c:v>
                </c:pt>
                <c:pt idx="11792">
                  <c:v>82.772499999999994</c:v>
                </c:pt>
                <c:pt idx="11793">
                  <c:v>102.167</c:v>
                </c:pt>
                <c:pt idx="11794">
                  <c:v>113.11199999999999</c:v>
                </c:pt>
                <c:pt idx="11795">
                  <c:v>125.02200000000001</c:v>
                </c:pt>
                <c:pt idx="11796">
                  <c:v>130.97399999999999</c:v>
                </c:pt>
                <c:pt idx="11797">
                  <c:v>124.34</c:v>
                </c:pt>
                <c:pt idx="11798">
                  <c:v>130.13999999999999</c:v>
                </c:pt>
                <c:pt idx="11799">
                  <c:v>136.81800000000001</c:v>
                </c:pt>
                <c:pt idx="11800">
                  <c:v>138.41900000000001</c:v>
                </c:pt>
                <c:pt idx="11801">
                  <c:v>142.10400000000001</c:v>
                </c:pt>
                <c:pt idx="11802">
                  <c:v>142.56899999999999</c:v>
                </c:pt>
                <c:pt idx="11803">
                  <c:v>131.93899999999999</c:v>
                </c:pt>
                <c:pt idx="11804">
                  <c:v>131.80799999999999</c:v>
                </c:pt>
                <c:pt idx="11805">
                  <c:v>133.072</c:v>
                </c:pt>
                <c:pt idx="11806">
                  <c:v>127.67</c:v>
                </c:pt>
                <c:pt idx="11807">
                  <c:v>107.56699999999999</c:v>
                </c:pt>
                <c:pt idx="11808">
                  <c:v>105.869</c:v>
                </c:pt>
                <c:pt idx="11809">
                  <c:v>92.483000000000004</c:v>
                </c:pt>
                <c:pt idx="11810">
                  <c:v>86.956999999999994</c:v>
                </c:pt>
                <c:pt idx="11811">
                  <c:v>68.702500000000001</c:v>
                </c:pt>
                <c:pt idx="11812">
                  <c:v>1.28209</c:v>
                </c:pt>
                <c:pt idx="11813">
                  <c:v>344.548</c:v>
                </c:pt>
                <c:pt idx="11814">
                  <c:v>12.260999999999999</c:v>
                </c:pt>
                <c:pt idx="11815">
                  <c:v>352.904</c:v>
                </c:pt>
                <c:pt idx="11816">
                  <c:v>340.23399999999998</c:v>
                </c:pt>
                <c:pt idx="11817">
                  <c:v>348.84800000000001</c:v>
                </c:pt>
                <c:pt idx="11818">
                  <c:v>16.954599999999999</c:v>
                </c:pt>
                <c:pt idx="11819">
                  <c:v>18.4466</c:v>
                </c:pt>
                <c:pt idx="11820">
                  <c:v>41.921599999999998</c:v>
                </c:pt>
                <c:pt idx="11821">
                  <c:v>34.5242</c:v>
                </c:pt>
                <c:pt idx="11822">
                  <c:v>81.470299999999995</c:v>
                </c:pt>
                <c:pt idx="11823">
                  <c:v>119.425</c:v>
                </c:pt>
                <c:pt idx="11824">
                  <c:v>142.56800000000001</c:v>
                </c:pt>
                <c:pt idx="11825">
                  <c:v>134.84700000000001</c:v>
                </c:pt>
                <c:pt idx="11826">
                  <c:v>139.81200000000001</c:v>
                </c:pt>
                <c:pt idx="11827">
                  <c:v>139.404</c:v>
                </c:pt>
                <c:pt idx="11828">
                  <c:v>140.39400000000001</c:v>
                </c:pt>
                <c:pt idx="11829">
                  <c:v>140.89400000000001</c:v>
                </c:pt>
                <c:pt idx="11830">
                  <c:v>150.01499999999999</c:v>
                </c:pt>
                <c:pt idx="11831">
                  <c:v>141.4</c:v>
                </c:pt>
                <c:pt idx="11832">
                  <c:v>130.12200000000001</c:v>
                </c:pt>
                <c:pt idx="11833">
                  <c:v>117.504</c:v>
                </c:pt>
                <c:pt idx="11834">
                  <c:v>107.503</c:v>
                </c:pt>
                <c:pt idx="11835">
                  <c:v>104.744</c:v>
                </c:pt>
                <c:pt idx="11836">
                  <c:v>65.401600000000002</c:v>
                </c:pt>
                <c:pt idx="11837">
                  <c:v>91.252300000000005</c:v>
                </c:pt>
                <c:pt idx="11838">
                  <c:v>131.28</c:v>
                </c:pt>
                <c:pt idx="11839">
                  <c:v>112.38</c:v>
                </c:pt>
                <c:pt idx="11840">
                  <c:v>88.262600000000006</c:v>
                </c:pt>
                <c:pt idx="11841">
                  <c:v>100.378</c:v>
                </c:pt>
                <c:pt idx="11842">
                  <c:v>130.38800000000001</c:v>
                </c:pt>
                <c:pt idx="11843">
                  <c:v>135.90799999999999</c:v>
                </c:pt>
                <c:pt idx="11844">
                  <c:v>139.184</c:v>
                </c:pt>
                <c:pt idx="11845">
                  <c:v>130.56</c:v>
                </c:pt>
                <c:pt idx="11846">
                  <c:v>139.87100000000001</c:v>
                </c:pt>
                <c:pt idx="11847">
                  <c:v>153.50200000000001</c:v>
                </c:pt>
                <c:pt idx="11848">
                  <c:v>160.33000000000001</c:v>
                </c:pt>
                <c:pt idx="11849">
                  <c:v>156.065</c:v>
                </c:pt>
                <c:pt idx="11850">
                  <c:v>159.79900000000001</c:v>
                </c:pt>
                <c:pt idx="11851">
                  <c:v>162.81</c:v>
                </c:pt>
                <c:pt idx="11852">
                  <c:v>153.904</c:v>
                </c:pt>
                <c:pt idx="11853">
                  <c:v>155.74199999999999</c:v>
                </c:pt>
                <c:pt idx="11854">
                  <c:v>143.73400000000001</c:v>
                </c:pt>
                <c:pt idx="11855">
                  <c:v>81.497</c:v>
                </c:pt>
                <c:pt idx="11856">
                  <c:v>21.360800000000001</c:v>
                </c:pt>
                <c:pt idx="11857">
                  <c:v>1.3484700000000001</c:v>
                </c:pt>
                <c:pt idx="11858">
                  <c:v>289.47000000000003</c:v>
                </c:pt>
                <c:pt idx="11859">
                  <c:v>136.03200000000001</c:v>
                </c:pt>
                <c:pt idx="11860">
                  <c:v>31.463200000000001</c:v>
                </c:pt>
                <c:pt idx="11861">
                  <c:v>142.447</c:v>
                </c:pt>
                <c:pt idx="11862">
                  <c:v>152.56299999999999</c:v>
                </c:pt>
                <c:pt idx="11863">
                  <c:v>169.35900000000001</c:v>
                </c:pt>
                <c:pt idx="11864">
                  <c:v>169.827</c:v>
                </c:pt>
                <c:pt idx="11865">
                  <c:v>154.50200000000001</c:v>
                </c:pt>
                <c:pt idx="11866">
                  <c:v>170.911</c:v>
                </c:pt>
                <c:pt idx="11867">
                  <c:v>176.57300000000001</c:v>
                </c:pt>
                <c:pt idx="11868">
                  <c:v>182.78100000000001</c:v>
                </c:pt>
                <c:pt idx="11869">
                  <c:v>184.226</c:v>
                </c:pt>
                <c:pt idx="11870">
                  <c:v>194.36099999999999</c:v>
                </c:pt>
                <c:pt idx="11871">
                  <c:v>188.75399999999999</c:v>
                </c:pt>
                <c:pt idx="11872">
                  <c:v>191.17</c:v>
                </c:pt>
                <c:pt idx="11873">
                  <c:v>210.696</c:v>
                </c:pt>
                <c:pt idx="11874">
                  <c:v>204.48599999999999</c:v>
                </c:pt>
                <c:pt idx="11875">
                  <c:v>199.25700000000001</c:v>
                </c:pt>
                <c:pt idx="11876">
                  <c:v>201.596</c:v>
                </c:pt>
                <c:pt idx="11877">
                  <c:v>197.744</c:v>
                </c:pt>
                <c:pt idx="11878">
                  <c:v>200.57499999999999</c:v>
                </c:pt>
                <c:pt idx="11879">
                  <c:v>220.56200000000001</c:v>
                </c:pt>
                <c:pt idx="11880">
                  <c:v>244.03700000000001</c:v>
                </c:pt>
                <c:pt idx="11881">
                  <c:v>335.61500000000001</c:v>
                </c:pt>
                <c:pt idx="11882">
                  <c:v>352.12900000000002</c:v>
                </c:pt>
                <c:pt idx="11883">
                  <c:v>0.55907899999999999</c:v>
                </c:pt>
                <c:pt idx="11884">
                  <c:v>358.27499999999998</c:v>
                </c:pt>
                <c:pt idx="11885">
                  <c:v>359.08199999999999</c:v>
                </c:pt>
                <c:pt idx="11886">
                  <c:v>343.65499999999997</c:v>
                </c:pt>
                <c:pt idx="11887">
                  <c:v>345.48899999999998</c:v>
                </c:pt>
                <c:pt idx="11888">
                  <c:v>344.39699999999999</c:v>
                </c:pt>
                <c:pt idx="11889">
                  <c:v>346.40600000000001</c:v>
                </c:pt>
                <c:pt idx="11890">
                  <c:v>342.99700000000001</c:v>
                </c:pt>
                <c:pt idx="11891">
                  <c:v>352.87900000000002</c:v>
                </c:pt>
                <c:pt idx="11892">
                  <c:v>329.86599999999999</c:v>
                </c:pt>
                <c:pt idx="11893">
                  <c:v>293.36799999999999</c:v>
                </c:pt>
                <c:pt idx="11894">
                  <c:v>241.82900000000001</c:v>
                </c:pt>
                <c:pt idx="11895">
                  <c:v>227.453</c:v>
                </c:pt>
                <c:pt idx="11896">
                  <c:v>189.96899999999999</c:v>
                </c:pt>
                <c:pt idx="11897">
                  <c:v>184.16300000000001</c:v>
                </c:pt>
                <c:pt idx="11898">
                  <c:v>188.61500000000001</c:v>
                </c:pt>
                <c:pt idx="11899">
                  <c:v>156.45099999999999</c:v>
                </c:pt>
                <c:pt idx="11900">
                  <c:v>191.79</c:v>
                </c:pt>
                <c:pt idx="11901">
                  <c:v>200.48599999999999</c:v>
                </c:pt>
                <c:pt idx="11902">
                  <c:v>227.75800000000001</c:v>
                </c:pt>
                <c:pt idx="11903">
                  <c:v>228.49199999999999</c:v>
                </c:pt>
                <c:pt idx="11904">
                  <c:v>249.73599999999999</c:v>
                </c:pt>
                <c:pt idx="11905">
                  <c:v>305.18400000000003</c:v>
                </c:pt>
                <c:pt idx="11906">
                  <c:v>307.88099999999997</c:v>
                </c:pt>
                <c:pt idx="11907">
                  <c:v>268.24700000000001</c:v>
                </c:pt>
                <c:pt idx="11908">
                  <c:v>313.815</c:v>
                </c:pt>
                <c:pt idx="11909">
                  <c:v>279.49299999999999</c:v>
                </c:pt>
                <c:pt idx="11910">
                  <c:v>316.61799999999999</c:v>
                </c:pt>
                <c:pt idx="11911">
                  <c:v>297.40199999999999</c:v>
                </c:pt>
                <c:pt idx="11912">
                  <c:v>321.25900000000001</c:v>
                </c:pt>
                <c:pt idx="11913">
                  <c:v>335.54500000000002</c:v>
                </c:pt>
                <c:pt idx="11914">
                  <c:v>352.00299999999999</c:v>
                </c:pt>
                <c:pt idx="11915">
                  <c:v>3.8875600000000001</c:v>
                </c:pt>
                <c:pt idx="11916">
                  <c:v>267.98099999999999</c:v>
                </c:pt>
                <c:pt idx="11917">
                  <c:v>255.49600000000001</c:v>
                </c:pt>
                <c:pt idx="11918">
                  <c:v>240.92699999999999</c:v>
                </c:pt>
                <c:pt idx="11919">
                  <c:v>202.05799999999999</c:v>
                </c:pt>
                <c:pt idx="11920">
                  <c:v>185.81200000000001</c:v>
                </c:pt>
                <c:pt idx="11921">
                  <c:v>161.999</c:v>
                </c:pt>
                <c:pt idx="11922">
                  <c:v>133.62700000000001</c:v>
                </c:pt>
                <c:pt idx="11923">
                  <c:v>134.36199999999999</c:v>
                </c:pt>
                <c:pt idx="11924">
                  <c:v>173.619</c:v>
                </c:pt>
                <c:pt idx="11925">
                  <c:v>188.613</c:v>
                </c:pt>
                <c:pt idx="11926">
                  <c:v>193.98599999999999</c:v>
                </c:pt>
                <c:pt idx="11927">
                  <c:v>189.33500000000001</c:v>
                </c:pt>
                <c:pt idx="11928">
                  <c:v>200.065</c:v>
                </c:pt>
                <c:pt idx="11929">
                  <c:v>197.45400000000001</c:v>
                </c:pt>
                <c:pt idx="11930">
                  <c:v>204.274</c:v>
                </c:pt>
                <c:pt idx="11931">
                  <c:v>194.64400000000001</c:v>
                </c:pt>
                <c:pt idx="11932">
                  <c:v>193.178</c:v>
                </c:pt>
                <c:pt idx="11933">
                  <c:v>184.62899999999999</c:v>
                </c:pt>
                <c:pt idx="11934">
                  <c:v>185.21100000000001</c:v>
                </c:pt>
                <c:pt idx="11935">
                  <c:v>193.14500000000001</c:v>
                </c:pt>
                <c:pt idx="11936">
                  <c:v>208.571</c:v>
                </c:pt>
                <c:pt idx="11937">
                  <c:v>209.07900000000001</c:v>
                </c:pt>
                <c:pt idx="11938">
                  <c:v>224.20699999999999</c:v>
                </c:pt>
                <c:pt idx="11939">
                  <c:v>207.00899999999999</c:v>
                </c:pt>
                <c:pt idx="11940">
                  <c:v>206.08600000000001</c:v>
                </c:pt>
                <c:pt idx="11941">
                  <c:v>169.86600000000001</c:v>
                </c:pt>
                <c:pt idx="11942">
                  <c:v>166.66300000000001</c:v>
                </c:pt>
                <c:pt idx="11943">
                  <c:v>160.94300000000001</c:v>
                </c:pt>
                <c:pt idx="11944">
                  <c:v>162.68199999999999</c:v>
                </c:pt>
                <c:pt idx="11945">
                  <c:v>172.47499999999999</c:v>
                </c:pt>
                <c:pt idx="11946">
                  <c:v>175.215</c:v>
                </c:pt>
                <c:pt idx="11947">
                  <c:v>164.88900000000001</c:v>
                </c:pt>
                <c:pt idx="11948">
                  <c:v>175.19800000000001</c:v>
                </c:pt>
                <c:pt idx="11949">
                  <c:v>190.928</c:v>
                </c:pt>
                <c:pt idx="11950">
                  <c:v>192.83099999999999</c:v>
                </c:pt>
                <c:pt idx="11951">
                  <c:v>200.42099999999999</c:v>
                </c:pt>
                <c:pt idx="11952">
                  <c:v>207.86699999999999</c:v>
                </c:pt>
                <c:pt idx="11953">
                  <c:v>215.453</c:v>
                </c:pt>
                <c:pt idx="11954">
                  <c:v>219.358</c:v>
                </c:pt>
                <c:pt idx="11955">
                  <c:v>218.20500000000001</c:v>
                </c:pt>
                <c:pt idx="11956">
                  <c:v>217.215</c:v>
                </c:pt>
                <c:pt idx="11957">
                  <c:v>205.48599999999999</c:v>
                </c:pt>
                <c:pt idx="11958">
                  <c:v>209.386</c:v>
                </c:pt>
                <c:pt idx="11959">
                  <c:v>213.762</c:v>
                </c:pt>
                <c:pt idx="11960">
                  <c:v>226.34100000000001</c:v>
                </c:pt>
                <c:pt idx="11961">
                  <c:v>231.35400000000001</c:v>
                </c:pt>
                <c:pt idx="11962">
                  <c:v>224.57300000000001</c:v>
                </c:pt>
                <c:pt idx="11963">
                  <c:v>225.251</c:v>
                </c:pt>
                <c:pt idx="11964">
                  <c:v>221.541</c:v>
                </c:pt>
                <c:pt idx="11965">
                  <c:v>211.70599999999999</c:v>
                </c:pt>
                <c:pt idx="11966">
                  <c:v>211.84399999999999</c:v>
                </c:pt>
                <c:pt idx="11967">
                  <c:v>169.75800000000001</c:v>
                </c:pt>
                <c:pt idx="11968">
                  <c:v>190.19200000000001</c:v>
                </c:pt>
                <c:pt idx="11969">
                  <c:v>174.441</c:v>
                </c:pt>
                <c:pt idx="11970">
                  <c:v>156.523</c:v>
                </c:pt>
                <c:pt idx="11971">
                  <c:v>164.40199999999999</c:v>
                </c:pt>
                <c:pt idx="11972">
                  <c:v>154.29</c:v>
                </c:pt>
                <c:pt idx="11973">
                  <c:v>162.02099999999999</c:v>
                </c:pt>
                <c:pt idx="11974">
                  <c:v>167.80699999999999</c:v>
                </c:pt>
                <c:pt idx="11975">
                  <c:v>163.85499999999999</c:v>
                </c:pt>
                <c:pt idx="11976">
                  <c:v>172.87700000000001</c:v>
                </c:pt>
                <c:pt idx="11977">
                  <c:v>168.93</c:v>
                </c:pt>
                <c:pt idx="11978">
                  <c:v>166.624</c:v>
                </c:pt>
                <c:pt idx="11979">
                  <c:v>169.60300000000001</c:v>
                </c:pt>
                <c:pt idx="11980">
                  <c:v>188.029</c:v>
                </c:pt>
                <c:pt idx="11981">
                  <c:v>203.90199999999999</c:v>
                </c:pt>
                <c:pt idx="11982">
                  <c:v>132.83099999999999</c:v>
                </c:pt>
                <c:pt idx="11983">
                  <c:v>101.229</c:v>
                </c:pt>
                <c:pt idx="11984">
                  <c:v>98.687100000000001</c:v>
                </c:pt>
                <c:pt idx="11985">
                  <c:v>67.592600000000004</c:v>
                </c:pt>
                <c:pt idx="11986">
                  <c:v>90.571399999999997</c:v>
                </c:pt>
                <c:pt idx="11987">
                  <c:v>94.879000000000005</c:v>
                </c:pt>
                <c:pt idx="11988">
                  <c:v>119.65600000000001</c:v>
                </c:pt>
                <c:pt idx="11989">
                  <c:v>124.083</c:v>
                </c:pt>
                <c:pt idx="11990">
                  <c:v>117.664</c:v>
                </c:pt>
                <c:pt idx="11991">
                  <c:v>108.821</c:v>
                </c:pt>
                <c:pt idx="11992">
                  <c:v>116.06699999999999</c:v>
                </c:pt>
                <c:pt idx="11993">
                  <c:v>139.691</c:v>
                </c:pt>
                <c:pt idx="11994">
                  <c:v>140.899</c:v>
                </c:pt>
                <c:pt idx="11995">
                  <c:v>137.71799999999999</c:v>
                </c:pt>
                <c:pt idx="11996">
                  <c:v>137.30000000000001</c:v>
                </c:pt>
                <c:pt idx="11997">
                  <c:v>147.20400000000001</c:v>
                </c:pt>
                <c:pt idx="11998">
                  <c:v>158.64699999999999</c:v>
                </c:pt>
                <c:pt idx="11999">
                  <c:v>154.34899999999999</c:v>
                </c:pt>
                <c:pt idx="12000">
                  <c:v>156.94999999999999</c:v>
                </c:pt>
                <c:pt idx="12001">
                  <c:v>163.73400000000001</c:v>
                </c:pt>
                <c:pt idx="12002">
                  <c:v>180.34899999999999</c:v>
                </c:pt>
                <c:pt idx="12003">
                  <c:v>188.114</c:v>
                </c:pt>
                <c:pt idx="12004">
                  <c:v>195.66200000000001</c:v>
                </c:pt>
                <c:pt idx="12005">
                  <c:v>191.26300000000001</c:v>
                </c:pt>
                <c:pt idx="12006">
                  <c:v>190.20599999999999</c:v>
                </c:pt>
                <c:pt idx="12007">
                  <c:v>186.35599999999999</c:v>
                </c:pt>
                <c:pt idx="12008">
                  <c:v>196.542</c:v>
                </c:pt>
                <c:pt idx="12009">
                  <c:v>202.87299999999999</c:v>
                </c:pt>
                <c:pt idx="12010">
                  <c:v>216.97399999999999</c:v>
                </c:pt>
                <c:pt idx="12011">
                  <c:v>235.54499999999999</c:v>
                </c:pt>
                <c:pt idx="12012">
                  <c:v>262.70299999999997</c:v>
                </c:pt>
                <c:pt idx="12013">
                  <c:v>253.655</c:v>
                </c:pt>
                <c:pt idx="12014">
                  <c:v>246.08699999999999</c:v>
                </c:pt>
                <c:pt idx="12015">
                  <c:v>220.011</c:v>
                </c:pt>
                <c:pt idx="12016">
                  <c:v>237.65</c:v>
                </c:pt>
                <c:pt idx="12017">
                  <c:v>231.88399999999999</c:v>
                </c:pt>
                <c:pt idx="12018">
                  <c:v>227.18899999999999</c:v>
                </c:pt>
                <c:pt idx="12019">
                  <c:v>230.09399999999999</c:v>
                </c:pt>
                <c:pt idx="12020">
                  <c:v>199.18600000000001</c:v>
                </c:pt>
                <c:pt idx="12021">
                  <c:v>209.4</c:v>
                </c:pt>
                <c:pt idx="12022">
                  <c:v>195.71299999999999</c:v>
                </c:pt>
                <c:pt idx="12023">
                  <c:v>168.87299999999999</c:v>
                </c:pt>
                <c:pt idx="12024">
                  <c:v>175.642</c:v>
                </c:pt>
                <c:pt idx="12025">
                  <c:v>183.78899999999999</c:v>
                </c:pt>
                <c:pt idx="12026">
                  <c:v>165.96199999999999</c:v>
                </c:pt>
                <c:pt idx="12027">
                  <c:v>186.05099999999999</c:v>
                </c:pt>
                <c:pt idx="12028">
                  <c:v>166.95400000000001</c:v>
                </c:pt>
                <c:pt idx="12029">
                  <c:v>163.53800000000001</c:v>
                </c:pt>
                <c:pt idx="12030">
                  <c:v>179.66300000000001</c:v>
                </c:pt>
                <c:pt idx="12031">
                  <c:v>171.83199999999999</c:v>
                </c:pt>
                <c:pt idx="12032">
                  <c:v>161.928</c:v>
                </c:pt>
                <c:pt idx="12033">
                  <c:v>175.92699999999999</c:v>
                </c:pt>
                <c:pt idx="12034">
                  <c:v>198.1</c:v>
                </c:pt>
                <c:pt idx="12035">
                  <c:v>209.96899999999999</c:v>
                </c:pt>
                <c:pt idx="12036">
                  <c:v>208.15</c:v>
                </c:pt>
                <c:pt idx="12037">
                  <c:v>201.72900000000001</c:v>
                </c:pt>
                <c:pt idx="12038">
                  <c:v>216.626</c:v>
                </c:pt>
                <c:pt idx="12039">
                  <c:v>213.184</c:v>
                </c:pt>
                <c:pt idx="12040">
                  <c:v>213.8</c:v>
                </c:pt>
                <c:pt idx="12041">
                  <c:v>206.172</c:v>
                </c:pt>
                <c:pt idx="12042">
                  <c:v>203.48099999999999</c:v>
                </c:pt>
                <c:pt idx="12043">
                  <c:v>206.76499999999999</c:v>
                </c:pt>
                <c:pt idx="12044">
                  <c:v>201.50200000000001</c:v>
                </c:pt>
                <c:pt idx="12045">
                  <c:v>194.86099999999999</c:v>
                </c:pt>
                <c:pt idx="12046">
                  <c:v>197.95699999999999</c:v>
                </c:pt>
                <c:pt idx="12047">
                  <c:v>200.82300000000001</c:v>
                </c:pt>
                <c:pt idx="12048">
                  <c:v>201.934</c:v>
                </c:pt>
                <c:pt idx="12049">
                  <c:v>219.56200000000001</c:v>
                </c:pt>
                <c:pt idx="12050">
                  <c:v>246.619</c:v>
                </c:pt>
                <c:pt idx="12051">
                  <c:v>256.86399999999998</c:v>
                </c:pt>
                <c:pt idx="12052">
                  <c:v>263.08699999999999</c:v>
                </c:pt>
                <c:pt idx="12053">
                  <c:v>232.714</c:v>
                </c:pt>
                <c:pt idx="12054">
                  <c:v>260.83600000000001</c:v>
                </c:pt>
                <c:pt idx="12055">
                  <c:v>264.065</c:v>
                </c:pt>
                <c:pt idx="12056">
                  <c:v>274.65100000000001</c:v>
                </c:pt>
                <c:pt idx="12057">
                  <c:v>304.67599999999999</c:v>
                </c:pt>
                <c:pt idx="12058">
                  <c:v>295.56799999999998</c:v>
                </c:pt>
                <c:pt idx="12059">
                  <c:v>314.52</c:v>
                </c:pt>
                <c:pt idx="12060">
                  <c:v>21.168800000000001</c:v>
                </c:pt>
                <c:pt idx="12061">
                  <c:v>28.367100000000001</c:v>
                </c:pt>
                <c:pt idx="12062">
                  <c:v>5.7520199999999999</c:v>
                </c:pt>
                <c:pt idx="12063">
                  <c:v>345.351</c:v>
                </c:pt>
                <c:pt idx="12064">
                  <c:v>198.071</c:v>
                </c:pt>
                <c:pt idx="12065">
                  <c:v>173.548</c:v>
                </c:pt>
                <c:pt idx="12066">
                  <c:v>193.07499999999999</c:v>
                </c:pt>
                <c:pt idx="12067">
                  <c:v>209.191</c:v>
                </c:pt>
                <c:pt idx="12068">
                  <c:v>202.71100000000001</c:v>
                </c:pt>
                <c:pt idx="12069">
                  <c:v>200.50299999999999</c:v>
                </c:pt>
                <c:pt idx="12070">
                  <c:v>207.875</c:v>
                </c:pt>
                <c:pt idx="12071">
                  <c:v>216.35499999999999</c:v>
                </c:pt>
                <c:pt idx="12072">
                  <c:v>216.517</c:v>
                </c:pt>
                <c:pt idx="12073">
                  <c:v>250.078</c:v>
                </c:pt>
                <c:pt idx="12074">
                  <c:v>206.25899999999999</c:v>
                </c:pt>
                <c:pt idx="12075">
                  <c:v>188.006</c:v>
                </c:pt>
                <c:pt idx="12076">
                  <c:v>135.75299999999999</c:v>
                </c:pt>
                <c:pt idx="12077">
                  <c:v>96.620400000000004</c:v>
                </c:pt>
                <c:pt idx="12078">
                  <c:v>64.576899999999995</c:v>
                </c:pt>
                <c:pt idx="12079">
                  <c:v>240.89099999999999</c:v>
                </c:pt>
                <c:pt idx="12080">
                  <c:v>168.97</c:v>
                </c:pt>
                <c:pt idx="12081">
                  <c:v>154.941</c:v>
                </c:pt>
                <c:pt idx="12082">
                  <c:v>134.60300000000001</c:v>
                </c:pt>
                <c:pt idx="12083">
                  <c:v>126.61499999999999</c:v>
                </c:pt>
                <c:pt idx="12084">
                  <c:v>141.21799999999999</c:v>
                </c:pt>
                <c:pt idx="12085">
                  <c:v>298.22000000000003</c:v>
                </c:pt>
                <c:pt idx="12086">
                  <c:v>267.654</c:v>
                </c:pt>
                <c:pt idx="12087">
                  <c:v>312.94</c:v>
                </c:pt>
                <c:pt idx="12088">
                  <c:v>315.83499999999998</c:v>
                </c:pt>
                <c:pt idx="12089">
                  <c:v>297.06700000000001</c:v>
                </c:pt>
                <c:pt idx="12090">
                  <c:v>56.839799999999997</c:v>
                </c:pt>
                <c:pt idx="12091">
                  <c:v>358.80700000000002</c:v>
                </c:pt>
                <c:pt idx="12092">
                  <c:v>25.969200000000001</c:v>
                </c:pt>
                <c:pt idx="12093">
                  <c:v>75.120500000000007</c:v>
                </c:pt>
                <c:pt idx="12094">
                  <c:v>75.005700000000004</c:v>
                </c:pt>
                <c:pt idx="12095">
                  <c:v>43.052399999999999</c:v>
                </c:pt>
                <c:pt idx="12096">
                  <c:v>39.278199999999998</c:v>
                </c:pt>
                <c:pt idx="12097">
                  <c:v>21.447700000000001</c:v>
                </c:pt>
                <c:pt idx="12098">
                  <c:v>8.5328300000000006</c:v>
                </c:pt>
                <c:pt idx="12099">
                  <c:v>16.141300000000001</c:v>
                </c:pt>
                <c:pt idx="12100">
                  <c:v>0.50130699999999995</c:v>
                </c:pt>
                <c:pt idx="12101">
                  <c:v>351.327</c:v>
                </c:pt>
                <c:pt idx="12102">
                  <c:v>349.92500000000001</c:v>
                </c:pt>
                <c:pt idx="12103">
                  <c:v>19.160499999999999</c:v>
                </c:pt>
                <c:pt idx="12104">
                  <c:v>13.5405</c:v>
                </c:pt>
                <c:pt idx="12105">
                  <c:v>19.047000000000001</c:v>
                </c:pt>
                <c:pt idx="12106">
                  <c:v>19.252700000000001</c:v>
                </c:pt>
                <c:pt idx="12107">
                  <c:v>59.717500000000001</c:v>
                </c:pt>
                <c:pt idx="12108">
                  <c:v>21.651900000000001</c:v>
                </c:pt>
                <c:pt idx="12109">
                  <c:v>53.376100000000001</c:v>
                </c:pt>
                <c:pt idx="12110">
                  <c:v>44.496499999999997</c:v>
                </c:pt>
                <c:pt idx="12111">
                  <c:v>81.909700000000001</c:v>
                </c:pt>
                <c:pt idx="12112">
                  <c:v>43.003</c:v>
                </c:pt>
                <c:pt idx="12113">
                  <c:v>109.587</c:v>
                </c:pt>
                <c:pt idx="12114">
                  <c:v>110.102</c:v>
                </c:pt>
                <c:pt idx="12115">
                  <c:v>105.727</c:v>
                </c:pt>
                <c:pt idx="12116">
                  <c:v>112.158</c:v>
                </c:pt>
                <c:pt idx="12117">
                  <c:v>123.964</c:v>
                </c:pt>
                <c:pt idx="12118">
                  <c:v>128.33199999999999</c:v>
                </c:pt>
                <c:pt idx="12119">
                  <c:v>136.04</c:v>
                </c:pt>
                <c:pt idx="12120">
                  <c:v>149.053</c:v>
                </c:pt>
                <c:pt idx="12121">
                  <c:v>168.66499999999999</c:v>
                </c:pt>
                <c:pt idx="12122">
                  <c:v>180.26400000000001</c:v>
                </c:pt>
                <c:pt idx="12123">
                  <c:v>175.14599999999999</c:v>
                </c:pt>
                <c:pt idx="12124">
                  <c:v>163.30000000000001</c:v>
                </c:pt>
                <c:pt idx="12125">
                  <c:v>161.24100000000001</c:v>
                </c:pt>
                <c:pt idx="12126">
                  <c:v>165.197</c:v>
                </c:pt>
                <c:pt idx="12127">
                  <c:v>183.41200000000001</c:v>
                </c:pt>
                <c:pt idx="12128">
                  <c:v>211.96100000000001</c:v>
                </c:pt>
                <c:pt idx="12129">
                  <c:v>253.102</c:v>
                </c:pt>
                <c:pt idx="12130">
                  <c:v>169.005</c:v>
                </c:pt>
                <c:pt idx="12131">
                  <c:v>192.65700000000001</c:v>
                </c:pt>
                <c:pt idx="12132">
                  <c:v>185.38399999999999</c:v>
                </c:pt>
                <c:pt idx="12133">
                  <c:v>191.566</c:v>
                </c:pt>
                <c:pt idx="12134">
                  <c:v>187.83199999999999</c:v>
                </c:pt>
                <c:pt idx="12135">
                  <c:v>186.24700000000001</c:v>
                </c:pt>
                <c:pt idx="12136">
                  <c:v>178.53899999999999</c:v>
                </c:pt>
                <c:pt idx="12137">
                  <c:v>180.22900000000001</c:v>
                </c:pt>
                <c:pt idx="12138">
                  <c:v>181.53399999999999</c:v>
                </c:pt>
                <c:pt idx="12139">
                  <c:v>181.161</c:v>
                </c:pt>
                <c:pt idx="12140">
                  <c:v>186.13499999999999</c:v>
                </c:pt>
                <c:pt idx="12141">
                  <c:v>185.30699999999999</c:v>
                </c:pt>
                <c:pt idx="12142">
                  <c:v>188.17599999999999</c:v>
                </c:pt>
                <c:pt idx="12143">
                  <c:v>189.03299999999999</c:v>
                </c:pt>
                <c:pt idx="12144">
                  <c:v>193.03</c:v>
                </c:pt>
                <c:pt idx="12145">
                  <c:v>188.858</c:v>
                </c:pt>
                <c:pt idx="12146">
                  <c:v>188.40600000000001</c:v>
                </c:pt>
                <c:pt idx="12147">
                  <c:v>184.30799999999999</c:v>
                </c:pt>
                <c:pt idx="12148">
                  <c:v>179.864</c:v>
                </c:pt>
                <c:pt idx="12149">
                  <c:v>177.428</c:v>
                </c:pt>
                <c:pt idx="12150">
                  <c:v>175.85900000000001</c:v>
                </c:pt>
                <c:pt idx="12151">
                  <c:v>174.41399999999999</c:v>
                </c:pt>
                <c:pt idx="12152">
                  <c:v>171.732</c:v>
                </c:pt>
                <c:pt idx="12153">
                  <c:v>177.886</c:v>
                </c:pt>
                <c:pt idx="12154">
                  <c:v>179.89500000000001</c:v>
                </c:pt>
                <c:pt idx="12155">
                  <c:v>188.1</c:v>
                </c:pt>
                <c:pt idx="12156">
                  <c:v>189.66900000000001</c:v>
                </c:pt>
                <c:pt idx="12157">
                  <c:v>189.483</c:v>
                </c:pt>
                <c:pt idx="12158">
                  <c:v>180.96799999999999</c:v>
                </c:pt>
                <c:pt idx="12159">
                  <c:v>185.18600000000001</c:v>
                </c:pt>
                <c:pt idx="12160">
                  <c:v>143.4</c:v>
                </c:pt>
                <c:pt idx="12161">
                  <c:v>203.53200000000001</c:v>
                </c:pt>
                <c:pt idx="12162">
                  <c:v>230.52500000000001</c:v>
                </c:pt>
                <c:pt idx="12163">
                  <c:v>257.05399999999997</c:v>
                </c:pt>
                <c:pt idx="12164">
                  <c:v>266.43599999999998</c:v>
                </c:pt>
                <c:pt idx="12165">
                  <c:v>251.428</c:v>
                </c:pt>
                <c:pt idx="12166">
                  <c:v>223.68299999999999</c:v>
                </c:pt>
                <c:pt idx="12167">
                  <c:v>209.07400000000001</c:v>
                </c:pt>
                <c:pt idx="12168">
                  <c:v>216.393</c:v>
                </c:pt>
                <c:pt idx="12169">
                  <c:v>210.708</c:v>
                </c:pt>
                <c:pt idx="12170">
                  <c:v>212.91800000000001</c:v>
                </c:pt>
                <c:pt idx="12171">
                  <c:v>213.572</c:v>
                </c:pt>
                <c:pt idx="12172">
                  <c:v>213.72399999999999</c:v>
                </c:pt>
                <c:pt idx="12173">
                  <c:v>217.517</c:v>
                </c:pt>
                <c:pt idx="12174">
                  <c:v>215.691</c:v>
                </c:pt>
                <c:pt idx="12175">
                  <c:v>214.631</c:v>
                </c:pt>
                <c:pt idx="12176">
                  <c:v>233.523</c:v>
                </c:pt>
                <c:pt idx="12177">
                  <c:v>226.49</c:v>
                </c:pt>
                <c:pt idx="12178">
                  <c:v>244.34800000000001</c:v>
                </c:pt>
                <c:pt idx="12179">
                  <c:v>251.57300000000001</c:v>
                </c:pt>
                <c:pt idx="12180">
                  <c:v>290.69600000000003</c:v>
                </c:pt>
                <c:pt idx="12181">
                  <c:v>273.91300000000001</c:v>
                </c:pt>
                <c:pt idx="12182">
                  <c:v>278.673</c:v>
                </c:pt>
                <c:pt idx="12183">
                  <c:v>352.97199999999998</c:v>
                </c:pt>
                <c:pt idx="12184">
                  <c:v>318.65600000000001</c:v>
                </c:pt>
                <c:pt idx="12185">
                  <c:v>359.07</c:v>
                </c:pt>
                <c:pt idx="12186">
                  <c:v>350.37900000000002</c:v>
                </c:pt>
                <c:pt idx="12187">
                  <c:v>15.3241</c:v>
                </c:pt>
                <c:pt idx="12188">
                  <c:v>26.971599999999999</c:v>
                </c:pt>
                <c:pt idx="12189">
                  <c:v>29.4922</c:v>
                </c:pt>
                <c:pt idx="12190">
                  <c:v>3.9100199999999998</c:v>
                </c:pt>
                <c:pt idx="12191">
                  <c:v>287.42500000000001</c:v>
                </c:pt>
                <c:pt idx="12192">
                  <c:v>248.99100000000001</c:v>
                </c:pt>
                <c:pt idx="12193">
                  <c:v>224.25200000000001</c:v>
                </c:pt>
                <c:pt idx="12194">
                  <c:v>223.667</c:v>
                </c:pt>
                <c:pt idx="12195">
                  <c:v>212.52500000000001</c:v>
                </c:pt>
                <c:pt idx="12196">
                  <c:v>205.03200000000001</c:v>
                </c:pt>
                <c:pt idx="12197">
                  <c:v>194.00800000000001</c:v>
                </c:pt>
                <c:pt idx="12198">
                  <c:v>183.55500000000001</c:v>
                </c:pt>
                <c:pt idx="12199">
                  <c:v>179.953</c:v>
                </c:pt>
                <c:pt idx="12200">
                  <c:v>181.25299999999999</c:v>
                </c:pt>
                <c:pt idx="12201">
                  <c:v>188.15700000000001</c:v>
                </c:pt>
                <c:pt idx="12202">
                  <c:v>185.86</c:v>
                </c:pt>
                <c:pt idx="12203">
                  <c:v>189.386</c:v>
                </c:pt>
                <c:pt idx="12204">
                  <c:v>188.69</c:v>
                </c:pt>
                <c:pt idx="12205">
                  <c:v>175.33500000000001</c:v>
                </c:pt>
                <c:pt idx="12206">
                  <c:v>154.16999999999999</c:v>
                </c:pt>
                <c:pt idx="12207">
                  <c:v>153.40199999999999</c:v>
                </c:pt>
                <c:pt idx="12208">
                  <c:v>137.886</c:v>
                </c:pt>
                <c:pt idx="12209">
                  <c:v>139.709</c:v>
                </c:pt>
                <c:pt idx="12210">
                  <c:v>138.15100000000001</c:v>
                </c:pt>
                <c:pt idx="12211">
                  <c:v>138.00299999999999</c:v>
                </c:pt>
                <c:pt idx="12212">
                  <c:v>136.53899999999999</c:v>
                </c:pt>
                <c:pt idx="12213">
                  <c:v>134.107</c:v>
                </c:pt>
                <c:pt idx="12214">
                  <c:v>144.06200000000001</c:v>
                </c:pt>
                <c:pt idx="12215">
                  <c:v>171.68199999999999</c:v>
                </c:pt>
                <c:pt idx="12216">
                  <c:v>222.07</c:v>
                </c:pt>
                <c:pt idx="12217">
                  <c:v>218.6</c:v>
                </c:pt>
                <c:pt idx="12218">
                  <c:v>230.14099999999999</c:v>
                </c:pt>
                <c:pt idx="12219">
                  <c:v>242.375</c:v>
                </c:pt>
                <c:pt idx="12220">
                  <c:v>239.221</c:v>
                </c:pt>
                <c:pt idx="12221">
                  <c:v>250.77600000000001</c:v>
                </c:pt>
                <c:pt idx="12222">
                  <c:v>233.011</c:v>
                </c:pt>
                <c:pt idx="12223">
                  <c:v>231.262</c:v>
                </c:pt>
                <c:pt idx="12224">
                  <c:v>213.86600000000001</c:v>
                </c:pt>
                <c:pt idx="12225">
                  <c:v>215.876</c:v>
                </c:pt>
                <c:pt idx="12226">
                  <c:v>197.97499999999999</c:v>
                </c:pt>
                <c:pt idx="12227">
                  <c:v>189.00200000000001</c:v>
                </c:pt>
                <c:pt idx="12228">
                  <c:v>187.357</c:v>
                </c:pt>
                <c:pt idx="12229">
                  <c:v>196.56700000000001</c:v>
                </c:pt>
                <c:pt idx="12230">
                  <c:v>196.28800000000001</c:v>
                </c:pt>
                <c:pt idx="12231">
                  <c:v>197.35499999999999</c:v>
                </c:pt>
                <c:pt idx="12232">
                  <c:v>203.703</c:v>
                </c:pt>
                <c:pt idx="12233">
                  <c:v>210.13</c:v>
                </c:pt>
                <c:pt idx="12234">
                  <c:v>214.011</c:v>
                </c:pt>
                <c:pt idx="12235">
                  <c:v>223.37200000000001</c:v>
                </c:pt>
                <c:pt idx="12236">
                  <c:v>222.297</c:v>
                </c:pt>
                <c:pt idx="12237">
                  <c:v>219.88200000000001</c:v>
                </c:pt>
                <c:pt idx="12238">
                  <c:v>211.81100000000001</c:v>
                </c:pt>
                <c:pt idx="12239">
                  <c:v>212.179</c:v>
                </c:pt>
                <c:pt idx="12240">
                  <c:v>216.767</c:v>
                </c:pt>
                <c:pt idx="12241">
                  <c:v>251.49</c:v>
                </c:pt>
                <c:pt idx="12242">
                  <c:v>249.31</c:v>
                </c:pt>
                <c:pt idx="12243">
                  <c:v>240.733</c:v>
                </c:pt>
                <c:pt idx="12244">
                  <c:v>251.00899999999999</c:v>
                </c:pt>
                <c:pt idx="12245">
                  <c:v>223.363</c:v>
                </c:pt>
                <c:pt idx="12246">
                  <c:v>185.315</c:v>
                </c:pt>
                <c:pt idx="12247">
                  <c:v>39.745199999999997</c:v>
                </c:pt>
                <c:pt idx="12248">
                  <c:v>39.4375</c:v>
                </c:pt>
                <c:pt idx="12249">
                  <c:v>9.0819500000000009</c:v>
                </c:pt>
                <c:pt idx="12250">
                  <c:v>3.2036099999999998</c:v>
                </c:pt>
                <c:pt idx="12251">
                  <c:v>334.99</c:v>
                </c:pt>
                <c:pt idx="12252">
                  <c:v>326.19400000000002</c:v>
                </c:pt>
                <c:pt idx="12253">
                  <c:v>320.423</c:v>
                </c:pt>
                <c:pt idx="12254">
                  <c:v>299.78100000000001</c:v>
                </c:pt>
                <c:pt idx="12255">
                  <c:v>309.00900000000001</c:v>
                </c:pt>
                <c:pt idx="12256">
                  <c:v>29.3886</c:v>
                </c:pt>
                <c:pt idx="12257">
                  <c:v>40.864600000000003</c:v>
                </c:pt>
                <c:pt idx="12258">
                  <c:v>202.715</c:v>
                </c:pt>
                <c:pt idx="12259">
                  <c:v>204.82</c:v>
                </c:pt>
                <c:pt idx="12260">
                  <c:v>205.01</c:v>
                </c:pt>
                <c:pt idx="12261">
                  <c:v>208.57300000000001</c:v>
                </c:pt>
                <c:pt idx="12262">
                  <c:v>338.42500000000001</c:v>
                </c:pt>
                <c:pt idx="12263">
                  <c:v>175.99299999999999</c:v>
                </c:pt>
                <c:pt idx="12264">
                  <c:v>183.14599999999999</c:v>
                </c:pt>
                <c:pt idx="12265">
                  <c:v>189.13200000000001</c:v>
                </c:pt>
                <c:pt idx="12266">
                  <c:v>185.30500000000001</c:v>
                </c:pt>
                <c:pt idx="12267">
                  <c:v>212.72399999999999</c:v>
                </c:pt>
                <c:pt idx="12268">
                  <c:v>222.262</c:v>
                </c:pt>
                <c:pt idx="12269">
                  <c:v>287.73</c:v>
                </c:pt>
                <c:pt idx="12270">
                  <c:v>267.09300000000002</c:v>
                </c:pt>
                <c:pt idx="12271">
                  <c:v>258.33199999999999</c:v>
                </c:pt>
                <c:pt idx="12272">
                  <c:v>286.37700000000001</c:v>
                </c:pt>
                <c:pt idx="12273">
                  <c:v>304.13200000000001</c:v>
                </c:pt>
                <c:pt idx="12274">
                  <c:v>305.661</c:v>
                </c:pt>
                <c:pt idx="12275">
                  <c:v>314.70400000000001</c:v>
                </c:pt>
                <c:pt idx="12276">
                  <c:v>310.512</c:v>
                </c:pt>
                <c:pt idx="12277">
                  <c:v>313.22800000000001</c:v>
                </c:pt>
                <c:pt idx="12278">
                  <c:v>312.56599999999997</c:v>
                </c:pt>
                <c:pt idx="12279">
                  <c:v>329.58800000000002</c:v>
                </c:pt>
                <c:pt idx="12280">
                  <c:v>319.91800000000001</c:v>
                </c:pt>
                <c:pt idx="12281">
                  <c:v>307.286</c:v>
                </c:pt>
                <c:pt idx="12282">
                  <c:v>283.70100000000002</c:v>
                </c:pt>
                <c:pt idx="12283">
                  <c:v>306.93700000000001</c:v>
                </c:pt>
                <c:pt idx="12284">
                  <c:v>317.339</c:v>
                </c:pt>
                <c:pt idx="12285">
                  <c:v>326.315</c:v>
                </c:pt>
                <c:pt idx="12286">
                  <c:v>312.64800000000002</c:v>
                </c:pt>
                <c:pt idx="12287">
                  <c:v>323.12099999999998</c:v>
                </c:pt>
                <c:pt idx="12288">
                  <c:v>321.834</c:v>
                </c:pt>
                <c:pt idx="12289">
                  <c:v>321.68700000000001</c:v>
                </c:pt>
                <c:pt idx="12290">
                  <c:v>329.01600000000002</c:v>
                </c:pt>
                <c:pt idx="12291">
                  <c:v>324.47199999999998</c:v>
                </c:pt>
                <c:pt idx="12292">
                  <c:v>332.67099999999999</c:v>
                </c:pt>
                <c:pt idx="12293">
                  <c:v>322.18700000000001</c:v>
                </c:pt>
                <c:pt idx="12294">
                  <c:v>339.64699999999999</c:v>
                </c:pt>
                <c:pt idx="12295">
                  <c:v>322.74099999999999</c:v>
                </c:pt>
                <c:pt idx="12296">
                  <c:v>323.53800000000001</c:v>
                </c:pt>
                <c:pt idx="12297">
                  <c:v>325.03399999999999</c:v>
                </c:pt>
                <c:pt idx="12298">
                  <c:v>303.24400000000003</c:v>
                </c:pt>
                <c:pt idx="12299">
                  <c:v>347.459</c:v>
                </c:pt>
                <c:pt idx="12300">
                  <c:v>307.916</c:v>
                </c:pt>
                <c:pt idx="12301">
                  <c:v>336.50900000000001</c:v>
                </c:pt>
                <c:pt idx="12302">
                  <c:v>97.8904</c:v>
                </c:pt>
                <c:pt idx="12303">
                  <c:v>245.333</c:v>
                </c:pt>
                <c:pt idx="12304">
                  <c:v>278.81700000000001</c:v>
                </c:pt>
                <c:pt idx="12305">
                  <c:v>260.79000000000002</c:v>
                </c:pt>
                <c:pt idx="12306">
                  <c:v>89.443600000000004</c:v>
                </c:pt>
                <c:pt idx="12307">
                  <c:v>102.11199999999999</c:v>
                </c:pt>
                <c:pt idx="12308">
                  <c:v>97.941699999999997</c:v>
                </c:pt>
                <c:pt idx="12309">
                  <c:v>82.409700000000001</c:v>
                </c:pt>
                <c:pt idx="12310">
                  <c:v>70.099299999999999</c:v>
                </c:pt>
                <c:pt idx="12311">
                  <c:v>58.560299999999998</c:v>
                </c:pt>
                <c:pt idx="12312">
                  <c:v>61.020299999999999</c:v>
                </c:pt>
                <c:pt idx="12313">
                  <c:v>78.714399999999998</c:v>
                </c:pt>
                <c:pt idx="12314">
                  <c:v>78.803100000000001</c:v>
                </c:pt>
                <c:pt idx="12315">
                  <c:v>124.845</c:v>
                </c:pt>
                <c:pt idx="12316">
                  <c:v>123.286</c:v>
                </c:pt>
                <c:pt idx="12317">
                  <c:v>117.786</c:v>
                </c:pt>
                <c:pt idx="12318">
                  <c:v>110.092</c:v>
                </c:pt>
                <c:pt idx="12319">
                  <c:v>124.53</c:v>
                </c:pt>
                <c:pt idx="12320">
                  <c:v>136.76400000000001</c:v>
                </c:pt>
                <c:pt idx="12321">
                  <c:v>162.45699999999999</c:v>
                </c:pt>
                <c:pt idx="12322">
                  <c:v>167.98099999999999</c:v>
                </c:pt>
                <c:pt idx="12323">
                  <c:v>184.41499999999999</c:v>
                </c:pt>
                <c:pt idx="12324">
                  <c:v>186.548</c:v>
                </c:pt>
                <c:pt idx="12325">
                  <c:v>189.99100000000001</c:v>
                </c:pt>
                <c:pt idx="12326">
                  <c:v>194.32400000000001</c:v>
                </c:pt>
                <c:pt idx="12327">
                  <c:v>183.964</c:v>
                </c:pt>
                <c:pt idx="12328">
                  <c:v>173.38399999999999</c:v>
                </c:pt>
                <c:pt idx="12329">
                  <c:v>200.09100000000001</c:v>
                </c:pt>
                <c:pt idx="12330">
                  <c:v>188.76300000000001</c:v>
                </c:pt>
                <c:pt idx="12331">
                  <c:v>169.13300000000001</c:v>
                </c:pt>
                <c:pt idx="12332">
                  <c:v>166.86600000000001</c:v>
                </c:pt>
                <c:pt idx="12333">
                  <c:v>176.524</c:v>
                </c:pt>
                <c:pt idx="12334">
                  <c:v>167.392</c:v>
                </c:pt>
                <c:pt idx="12335">
                  <c:v>176.65100000000001</c:v>
                </c:pt>
                <c:pt idx="12336">
                  <c:v>180.768</c:v>
                </c:pt>
                <c:pt idx="12337">
                  <c:v>188.01599999999999</c:v>
                </c:pt>
                <c:pt idx="12338">
                  <c:v>194.77199999999999</c:v>
                </c:pt>
                <c:pt idx="12339">
                  <c:v>212.036</c:v>
                </c:pt>
                <c:pt idx="12340">
                  <c:v>214.55799999999999</c:v>
                </c:pt>
                <c:pt idx="12341">
                  <c:v>220.38300000000001</c:v>
                </c:pt>
                <c:pt idx="12342">
                  <c:v>231.53</c:v>
                </c:pt>
                <c:pt idx="12343">
                  <c:v>246.32599999999999</c:v>
                </c:pt>
                <c:pt idx="12344">
                  <c:v>270.52999999999997</c:v>
                </c:pt>
                <c:pt idx="12345">
                  <c:v>268.86500000000001</c:v>
                </c:pt>
                <c:pt idx="12346">
                  <c:v>260.19499999999999</c:v>
                </c:pt>
                <c:pt idx="12347">
                  <c:v>279.74700000000001</c:v>
                </c:pt>
                <c:pt idx="12348">
                  <c:v>296.01499999999999</c:v>
                </c:pt>
                <c:pt idx="12349">
                  <c:v>317.80599999999998</c:v>
                </c:pt>
                <c:pt idx="12350">
                  <c:v>315.29300000000001</c:v>
                </c:pt>
                <c:pt idx="12351">
                  <c:v>312.017</c:v>
                </c:pt>
                <c:pt idx="12352">
                  <c:v>270.608</c:v>
                </c:pt>
                <c:pt idx="12353">
                  <c:v>275.33199999999999</c:v>
                </c:pt>
                <c:pt idx="12354">
                  <c:v>267.76400000000001</c:v>
                </c:pt>
                <c:pt idx="12355">
                  <c:v>263.15199999999999</c:v>
                </c:pt>
                <c:pt idx="12356">
                  <c:v>263.83300000000003</c:v>
                </c:pt>
                <c:pt idx="12357">
                  <c:v>264.09500000000003</c:v>
                </c:pt>
                <c:pt idx="12358">
                  <c:v>263.32799999999997</c:v>
                </c:pt>
                <c:pt idx="12359">
                  <c:v>299.72399999999999</c:v>
                </c:pt>
                <c:pt idx="12360">
                  <c:v>269.98500000000001</c:v>
                </c:pt>
                <c:pt idx="12361">
                  <c:v>297.91800000000001</c:v>
                </c:pt>
                <c:pt idx="12362">
                  <c:v>241.33099999999999</c:v>
                </c:pt>
                <c:pt idx="12363">
                  <c:v>214.85400000000001</c:v>
                </c:pt>
                <c:pt idx="12364">
                  <c:v>200.24799999999999</c:v>
                </c:pt>
                <c:pt idx="12365">
                  <c:v>202.29499999999999</c:v>
                </c:pt>
                <c:pt idx="12366">
                  <c:v>193.81700000000001</c:v>
                </c:pt>
                <c:pt idx="12367">
                  <c:v>205.416</c:v>
                </c:pt>
                <c:pt idx="12368">
                  <c:v>200.017</c:v>
                </c:pt>
                <c:pt idx="12369">
                  <c:v>200.059</c:v>
                </c:pt>
                <c:pt idx="12370">
                  <c:v>193.46100000000001</c:v>
                </c:pt>
                <c:pt idx="12371">
                  <c:v>194.71700000000001</c:v>
                </c:pt>
                <c:pt idx="12372">
                  <c:v>185.45699999999999</c:v>
                </c:pt>
                <c:pt idx="12373">
                  <c:v>183.327</c:v>
                </c:pt>
                <c:pt idx="12374">
                  <c:v>177.58799999999999</c:v>
                </c:pt>
                <c:pt idx="12375">
                  <c:v>177.458</c:v>
                </c:pt>
                <c:pt idx="12376">
                  <c:v>166.30099999999999</c:v>
                </c:pt>
                <c:pt idx="12377">
                  <c:v>134.95699999999999</c:v>
                </c:pt>
                <c:pt idx="12378">
                  <c:v>122.437</c:v>
                </c:pt>
                <c:pt idx="12379">
                  <c:v>124.036</c:v>
                </c:pt>
                <c:pt idx="12380">
                  <c:v>166.05500000000001</c:v>
                </c:pt>
                <c:pt idx="12381">
                  <c:v>213.00399999999999</c:v>
                </c:pt>
                <c:pt idx="12382">
                  <c:v>239.505</c:v>
                </c:pt>
                <c:pt idx="12383">
                  <c:v>235.41399999999999</c:v>
                </c:pt>
                <c:pt idx="12384">
                  <c:v>188.81800000000001</c:v>
                </c:pt>
                <c:pt idx="12385">
                  <c:v>191.17400000000001</c:v>
                </c:pt>
                <c:pt idx="12386">
                  <c:v>149.863</c:v>
                </c:pt>
                <c:pt idx="12387">
                  <c:v>135.46799999999999</c:v>
                </c:pt>
                <c:pt idx="12388">
                  <c:v>137.75200000000001</c:v>
                </c:pt>
                <c:pt idx="12389">
                  <c:v>147.68</c:v>
                </c:pt>
                <c:pt idx="12390">
                  <c:v>160.79300000000001</c:v>
                </c:pt>
                <c:pt idx="12391">
                  <c:v>181.17400000000001</c:v>
                </c:pt>
                <c:pt idx="12392">
                  <c:v>230.88499999999999</c:v>
                </c:pt>
                <c:pt idx="12393">
                  <c:v>242.215</c:v>
                </c:pt>
                <c:pt idx="12394">
                  <c:v>237.80099999999999</c:v>
                </c:pt>
                <c:pt idx="12395">
                  <c:v>263.125</c:v>
                </c:pt>
                <c:pt idx="12396">
                  <c:v>234.00299999999999</c:v>
                </c:pt>
                <c:pt idx="12397">
                  <c:v>237.375</c:v>
                </c:pt>
                <c:pt idx="12398">
                  <c:v>301.62599999999998</c:v>
                </c:pt>
                <c:pt idx="12399">
                  <c:v>288.77800000000002</c:v>
                </c:pt>
                <c:pt idx="12400">
                  <c:v>333.88200000000001</c:v>
                </c:pt>
                <c:pt idx="12401">
                  <c:v>308.495</c:v>
                </c:pt>
                <c:pt idx="12402">
                  <c:v>72.975200000000001</c:v>
                </c:pt>
                <c:pt idx="12403">
                  <c:v>55.1404</c:v>
                </c:pt>
                <c:pt idx="12404">
                  <c:v>39.552</c:v>
                </c:pt>
                <c:pt idx="12405">
                  <c:v>11.0107</c:v>
                </c:pt>
                <c:pt idx="12406">
                  <c:v>323.16000000000003</c:v>
                </c:pt>
                <c:pt idx="12407">
                  <c:v>327.24200000000002</c:v>
                </c:pt>
                <c:pt idx="12408">
                  <c:v>327.68700000000001</c:v>
                </c:pt>
                <c:pt idx="12409">
                  <c:v>326.88900000000001</c:v>
                </c:pt>
                <c:pt idx="12410">
                  <c:v>326.76400000000001</c:v>
                </c:pt>
                <c:pt idx="12411">
                  <c:v>329.512</c:v>
                </c:pt>
                <c:pt idx="12412">
                  <c:v>331.46499999999997</c:v>
                </c:pt>
                <c:pt idx="12413">
                  <c:v>333.64699999999999</c:v>
                </c:pt>
                <c:pt idx="12414">
                  <c:v>334.75400000000002</c:v>
                </c:pt>
                <c:pt idx="12415">
                  <c:v>323.75400000000002</c:v>
                </c:pt>
                <c:pt idx="12416">
                  <c:v>330.22399999999999</c:v>
                </c:pt>
                <c:pt idx="12417">
                  <c:v>348.58800000000002</c:v>
                </c:pt>
                <c:pt idx="12418">
                  <c:v>359.52</c:v>
                </c:pt>
                <c:pt idx="12419">
                  <c:v>6.8332300000000004</c:v>
                </c:pt>
                <c:pt idx="12420">
                  <c:v>37.232799999999997</c:v>
                </c:pt>
                <c:pt idx="12421">
                  <c:v>9.2663899999999995</c:v>
                </c:pt>
                <c:pt idx="12422">
                  <c:v>24.388300000000001</c:v>
                </c:pt>
                <c:pt idx="12423">
                  <c:v>18.170100000000001</c:v>
                </c:pt>
                <c:pt idx="12424">
                  <c:v>15.4055</c:v>
                </c:pt>
                <c:pt idx="12425">
                  <c:v>4.4970100000000004</c:v>
                </c:pt>
                <c:pt idx="12426">
                  <c:v>358.77800000000002</c:v>
                </c:pt>
                <c:pt idx="12427">
                  <c:v>5.2946600000000004</c:v>
                </c:pt>
                <c:pt idx="12428">
                  <c:v>354.63400000000001</c:v>
                </c:pt>
                <c:pt idx="12429">
                  <c:v>351.14</c:v>
                </c:pt>
                <c:pt idx="12430">
                  <c:v>33.889200000000002</c:v>
                </c:pt>
                <c:pt idx="12431">
                  <c:v>68.661299999999997</c:v>
                </c:pt>
                <c:pt idx="12432">
                  <c:v>78.709000000000003</c:v>
                </c:pt>
                <c:pt idx="12433">
                  <c:v>62.527500000000003</c:v>
                </c:pt>
                <c:pt idx="12434">
                  <c:v>39.479599999999998</c:v>
                </c:pt>
                <c:pt idx="12435">
                  <c:v>40.927799999999998</c:v>
                </c:pt>
                <c:pt idx="12436">
                  <c:v>48.887</c:v>
                </c:pt>
                <c:pt idx="12437">
                  <c:v>73.152900000000002</c:v>
                </c:pt>
                <c:pt idx="12438">
                  <c:v>76.492800000000003</c:v>
                </c:pt>
                <c:pt idx="12439">
                  <c:v>69.715599999999995</c:v>
                </c:pt>
                <c:pt idx="12440">
                  <c:v>72.078699999999998</c:v>
                </c:pt>
                <c:pt idx="12441">
                  <c:v>86.509</c:v>
                </c:pt>
                <c:pt idx="12442">
                  <c:v>77.132800000000003</c:v>
                </c:pt>
                <c:pt idx="12443">
                  <c:v>99.518600000000006</c:v>
                </c:pt>
                <c:pt idx="12444">
                  <c:v>96.596400000000003</c:v>
                </c:pt>
                <c:pt idx="12445">
                  <c:v>104.663</c:v>
                </c:pt>
                <c:pt idx="12446">
                  <c:v>114.572</c:v>
                </c:pt>
                <c:pt idx="12447">
                  <c:v>94.592799999999997</c:v>
                </c:pt>
                <c:pt idx="12448">
                  <c:v>92.533799999999999</c:v>
                </c:pt>
                <c:pt idx="12449">
                  <c:v>94.994500000000002</c:v>
                </c:pt>
                <c:pt idx="12450">
                  <c:v>103.033</c:v>
                </c:pt>
                <c:pt idx="12451">
                  <c:v>107.56399999999999</c:v>
                </c:pt>
                <c:pt idx="12452">
                  <c:v>85.263599999999997</c:v>
                </c:pt>
                <c:pt idx="12453">
                  <c:v>83.921400000000006</c:v>
                </c:pt>
                <c:pt idx="12454">
                  <c:v>77.166899999999998</c:v>
                </c:pt>
                <c:pt idx="12455">
                  <c:v>89.061499999999995</c:v>
                </c:pt>
                <c:pt idx="12456">
                  <c:v>85.625</c:v>
                </c:pt>
                <c:pt idx="12457">
                  <c:v>117.015</c:v>
                </c:pt>
                <c:pt idx="12458">
                  <c:v>138.70400000000001</c:v>
                </c:pt>
                <c:pt idx="12459">
                  <c:v>126.34399999999999</c:v>
                </c:pt>
                <c:pt idx="12460">
                  <c:v>117.346</c:v>
                </c:pt>
                <c:pt idx="12461">
                  <c:v>121.252</c:v>
                </c:pt>
                <c:pt idx="12462">
                  <c:v>128.40899999999999</c:v>
                </c:pt>
                <c:pt idx="12463">
                  <c:v>119.703</c:v>
                </c:pt>
                <c:pt idx="12464">
                  <c:v>116.423</c:v>
                </c:pt>
                <c:pt idx="12465">
                  <c:v>125.21599999999999</c:v>
                </c:pt>
                <c:pt idx="12466">
                  <c:v>133.92500000000001</c:v>
                </c:pt>
                <c:pt idx="12467">
                  <c:v>146.56100000000001</c:v>
                </c:pt>
                <c:pt idx="12468">
                  <c:v>161.309</c:v>
                </c:pt>
                <c:pt idx="12469">
                  <c:v>170.76499999999999</c:v>
                </c:pt>
                <c:pt idx="12470">
                  <c:v>164.02699999999999</c:v>
                </c:pt>
                <c:pt idx="12471">
                  <c:v>169.33</c:v>
                </c:pt>
                <c:pt idx="12472">
                  <c:v>170.87899999999999</c:v>
                </c:pt>
                <c:pt idx="12473">
                  <c:v>176.94399999999999</c:v>
                </c:pt>
                <c:pt idx="12474">
                  <c:v>175.24100000000001</c:v>
                </c:pt>
                <c:pt idx="12475">
                  <c:v>171.74799999999999</c:v>
                </c:pt>
                <c:pt idx="12476">
                  <c:v>151.755</c:v>
                </c:pt>
                <c:pt idx="12477">
                  <c:v>174.32499999999999</c:v>
                </c:pt>
                <c:pt idx="12478">
                  <c:v>177.673</c:v>
                </c:pt>
                <c:pt idx="12479">
                  <c:v>150.18799999999999</c:v>
                </c:pt>
                <c:pt idx="12480">
                  <c:v>141.672</c:v>
                </c:pt>
                <c:pt idx="12481">
                  <c:v>146.095</c:v>
                </c:pt>
                <c:pt idx="12482">
                  <c:v>150.24600000000001</c:v>
                </c:pt>
                <c:pt idx="12483">
                  <c:v>149.40799999999999</c:v>
                </c:pt>
                <c:pt idx="12484">
                  <c:v>158.256</c:v>
                </c:pt>
                <c:pt idx="12485">
                  <c:v>170.881</c:v>
                </c:pt>
                <c:pt idx="12486">
                  <c:v>191.40600000000001</c:v>
                </c:pt>
                <c:pt idx="12487">
                  <c:v>189.011</c:v>
                </c:pt>
                <c:pt idx="12488">
                  <c:v>200.584</c:v>
                </c:pt>
                <c:pt idx="12489">
                  <c:v>179.49600000000001</c:v>
                </c:pt>
                <c:pt idx="12490">
                  <c:v>174.845</c:v>
                </c:pt>
                <c:pt idx="12491">
                  <c:v>169.81700000000001</c:v>
                </c:pt>
                <c:pt idx="12492">
                  <c:v>177.88399999999999</c:v>
                </c:pt>
                <c:pt idx="12493">
                  <c:v>169.24700000000001</c:v>
                </c:pt>
                <c:pt idx="12494">
                  <c:v>169.83</c:v>
                </c:pt>
                <c:pt idx="12495">
                  <c:v>156.09</c:v>
                </c:pt>
                <c:pt idx="12496">
                  <c:v>161.88499999999999</c:v>
                </c:pt>
                <c:pt idx="12497">
                  <c:v>162.488</c:v>
                </c:pt>
                <c:pt idx="12498">
                  <c:v>146.535</c:v>
                </c:pt>
                <c:pt idx="12499">
                  <c:v>182.559</c:v>
                </c:pt>
                <c:pt idx="12500">
                  <c:v>345.86</c:v>
                </c:pt>
                <c:pt idx="12501">
                  <c:v>353.40300000000002</c:v>
                </c:pt>
                <c:pt idx="12502">
                  <c:v>357.09800000000001</c:v>
                </c:pt>
                <c:pt idx="12503">
                  <c:v>356.57799999999997</c:v>
                </c:pt>
                <c:pt idx="12504">
                  <c:v>5.0588199999999999</c:v>
                </c:pt>
                <c:pt idx="12505">
                  <c:v>353.48899999999998</c:v>
                </c:pt>
                <c:pt idx="12506">
                  <c:v>348.87799999999999</c:v>
                </c:pt>
                <c:pt idx="12507">
                  <c:v>355.14600000000002</c:v>
                </c:pt>
                <c:pt idx="12508">
                  <c:v>347.404</c:v>
                </c:pt>
                <c:pt idx="12509">
                  <c:v>349.16699999999997</c:v>
                </c:pt>
                <c:pt idx="12510">
                  <c:v>348.19299999999998</c:v>
                </c:pt>
                <c:pt idx="12511">
                  <c:v>340.25099999999998</c:v>
                </c:pt>
                <c:pt idx="12512">
                  <c:v>339.637</c:v>
                </c:pt>
                <c:pt idx="12513">
                  <c:v>343.00599999999997</c:v>
                </c:pt>
                <c:pt idx="12514">
                  <c:v>346.36</c:v>
                </c:pt>
                <c:pt idx="12515">
                  <c:v>79.035700000000006</c:v>
                </c:pt>
                <c:pt idx="12516">
                  <c:v>93.357500000000002</c:v>
                </c:pt>
                <c:pt idx="12517">
                  <c:v>115.223</c:v>
                </c:pt>
                <c:pt idx="12518">
                  <c:v>127.649</c:v>
                </c:pt>
                <c:pt idx="12519">
                  <c:v>122.26</c:v>
                </c:pt>
                <c:pt idx="12520">
                  <c:v>113.116</c:v>
                </c:pt>
                <c:pt idx="12521">
                  <c:v>136.59200000000001</c:v>
                </c:pt>
                <c:pt idx="12522">
                  <c:v>134.34899999999999</c:v>
                </c:pt>
                <c:pt idx="12523">
                  <c:v>118.345</c:v>
                </c:pt>
                <c:pt idx="12524">
                  <c:v>95.724100000000007</c:v>
                </c:pt>
                <c:pt idx="12525">
                  <c:v>248.721</c:v>
                </c:pt>
                <c:pt idx="12526">
                  <c:v>254.74199999999999</c:v>
                </c:pt>
                <c:pt idx="12527">
                  <c:v>311.14400000000001</c:v>
                </c:pt>
                <c:pt idx="12528">
                  <c:v>313.34500000000003</c:v>
                </c:pt>
                <c:pt idx="12529">
                  <c:v>308.28500000000003</c:v>
                </c:pt>
                <c:pt idx="12530">
                  <c:v>308.93700000000001</c:v>
                </c:pt>
                <c:pt idx="12531">
                  <c:v>327.8</c:v>
                </c:pt>
                <c:pt idx="12532">
                  <c:v>323.62900000000002</c:v>
                </c:pt>
                <c:pt idx="12533">
                  <c:v>328.34800000000001</c:v>
                </c:pt>
                <c:pt idx="12534">
                  <c:v>328.35599999999999</c:v>
                </c:pt>
                <c:pt idx="12535">
                  <c:v>341.19200000000001</c:v>
                </c:pt>
                <c:pt idx="12536">
                  <c:v>346.834</c:v>
                </c:pt>
                <c:pt idx="12537">
                  <c:v>348.29500000000002</c:v>
                </c:pt>
                <c:pt idx="12538">
                  <c:v>357.02300000000002</c:v>
                </c:pt>
                <c:pt idx="12539">
                  <c:v>10.8123</c:v>
                </c:pt>
                <c:pt idx="12540">
                  <c:v>39.745899999999999</c:v>
                </c:pt>
                <c:pt idx="12541">
                  <c:v>36.197400000000002</c:v>
                </c:pt>
                <c:pt idx="12542">
                  <c:v>93.144900000000007</c:v>
                </c:pt>
                <c:pt idx="12543">
                  <c:v>174.24</c:v>
                </c:pt>
                <c:pt idx="12544">
                  <c:v>161.24</c:v>
                </c:pt>
                <c:pt idx="12545">
                  <c:v>159.85900000000001</c:v>
                </c:pt>
                <c:pt idx="12546">
                  <c:v>186.88800000000001</c:v>
                </c:pt>
                <c:pt idx="12547">
                  <c:v>184.66399999999999</c:v>
                </c:pt>
                <c:pt idx="12548">
                  <c:v>196.92099999999999</c:v>
                </c:pt>
                <c:pt idx="12549">
                  <c:v>174.63499999999999</c:v>
                </c:pt>
                <c:pt idx="12550">
                  <c:v>152.45500000000001</c:v>
                </c:pt>
                <c:pt idx="12551">
                  <c:v>230.29400000000001</c:v>
                </c:pt>
                <c:pt idx="12552">
                  <c:v>292.625</c:v>
                </c:pt>
                <c:pt idx="12553">
                  <c:v>310.82100000000003</c:v>
                </c:pt>
                <c:pt idx="12554">
                  <c:v>335.61799999999999</c:v>
                </c:pt>
                <c:pt idx="12555">
                  <c:v>310.46499999999997</c:v>
                </c:pt>
                <c:pt idx="12556">
                  <c:v>323.14999999999998</c:v>
                </c:pt>
                <c:pt idx="12557">
                  <c:v>329.59199999999998</c:v>
                </c:pt>
                <c:pt idx="12558">
                  <c:v>321.71600000000001</c:v>
                </c:pt>
                <c:pt idx="12559">
                  <c:v>326.12099999999998</c:v>
                </c:pt>
                <c:pt idx="12560">
                  <c:v>335.798</c:v>
                </c:pt>
                <c:pt idx="12561">
                  <c:v>358.71600000000001</c:v>
                </c:pt>
                <c:pt idx="12562">
                  <c:v>6.3441799999999997</c:v>
                </c:pt>
                <c:pt idx="12563">
                  <c:v>40.134799999999998</c:v>
                </c:pt>
                <c:pt idx="12564">
                  <c:v>86.172600000000003</c:v>
                </c:pt>
                <c:pt idx="12565">
                  <c:v>72.958600000000004</c:v>
                </c:pt>
                <c:pt idx="12566">
                  <c:v>94.995699999999999</c:v>
                </c:pt>
                <c:pt idx="12567">
                  <c:v>91.603099999999998</c:v>
                </c:pt>
                <c:pt idx="12568">
                  <c:v>105.226</c:v>
                </c:pt>
                <c:pt idx="12569">
                  <c:v>126.544</c:v>
                </c:pt>
                <c:pt idx="12570">
                  <c:v>139.571</c:v>
                </c:pt>
                <c:pt idx="12571">
                  <c:v>175.91</c:v>
                </c:pt>
                <c:pt idx="12572">
                  <c:v>198.834</c:v>
                </c:pt>
                <c:pt idx="12573">
                  <c:v>248.68</c:v>
                </c:pt>
                <c:pt idx="12574">
                  <c:v>257.95600000000002</c:v>
                </c:pt>
                <c:pt idx="12575">
                  <c:v>274.726</c:v>
                </c:pt>
                <c:pt idx="12576">
                  <c:v>299.61700000000002</c:v>
                </c:pt>
                <c:pt idx="12577">
                  <c:v>297.875</c:v>
                </c:pt>
                <c:pt idx="12578">
                  <c:v>303.96800000000002</c:v>
                </c:pt>
                <c:pt idx="12579">
                  <c:v>285.97199999999998</c:v>
                </c:pt>
                <c:pt idx="12580">
                  <c:v>280.36599999999999</c:v>
                </c:pt>
                <c:pt idx="12581">
                  <c:v>295.72800000000001</c:v>
                </c:pt>
                <c:pt idx="12582">
                  <c:v>305.892</c:v>
                </c:pt>
                <c:pt idx="12583">
                  <c:v>297.85399999999998</c:v>
                </c:pt>
                <c:pt idx="12584">
                  <c:v>284.71300000000002</c:v>
                </c:pt>
                <c:pt idx="12585">
                  <c:v>275.43400000000003</c:v>
                </c:pt>
                <c:pt idx="12586">
                  <c:v>233.52099999999999</c:v>
                </c:pt>
                <c:pt idx="12587">
                  <c:v>315.96100000000001</c:v>
                </c:pt>
                <c:pt idx="12588">
                  <c:v>340.86399999999998</c:v>
                </c:pt>
                <c:pt idx="12589">
                  <c:v>314.48</c:v>
                </c:pt>
                <c:pt idx="12590">
                  <c:v>291.92899999999997</c:v>
                </c:pt>
                <c:pt idx="12591">
                  <c:v>295.84199999999998</c:v>
                </c:pt>
                <c:pt idx="12592">
                  <c:v>272.38400000000001</c:v>
                </c:pt>
                <c:pt idx="12593">
                  <c:v>315.35599999999999</c:v>
                </c:pt>
                <c:pt idx="12594">
                  <c:v>311.71199999999999</c:v>
                </c:pt>
                <c:pt idx="12595">
                  <c:v>313.63499999999999</c:v>
                </c:pt>
                <c:pt idx="12596">
                  <c:v>316.90499999999997</c:v>
                </c:pt>
                <c:pt idx="12597">
                  <c:v>300.77800000000002</c:v>
                </c:pt>
                <c:pt idx="12598">
                  <c:v>313.03199999999998</c:v>
                </c:pt>
                <c:pt idx="12599">
                  <c:v>312.63200000000001</c:v>
                </c:pt>
                <c:pt idx="12600">
                  <c:v>317.78300000000002</c:v>
                </c:pt>
                <c:pt idx="12601">
                  <c:v>306.83999999999997</c:v>
                </c:pt>
                <c:pt idx="12602">
                  <c:v>307.55099999999999</c:v>
                </c:pt>
                <c:pt idx="12603">
                  <c:v>318.8</c:v>
                </c:pt>
                <c:pt idx="12604">
                  <c:v>329.54</c:v>
                </c:pt>
                <c:pt idx="12605">
                  <c:v>335.70800000000003</c:v>
                </c:pt>
                <c:pt idx="12606">
                  <c:v>334.02</c:v>
                </c:pt>
                <c:pt idx="12607">
                  <c:v>345.96600000000001</c:v>
                </c:pt>
                <c:pt idx="12608">
                  <c:v>348.39</c:v>
                </c:pt>
                <c:pt idx="12609">
                  <c:v>348.13900000000001</c:v>
                </c:pt>
                <c:pt idx="12610">
                  <c:v>353.47300000000001</c:v>
                </c:pt>
                <c:pt idx="12611">
                  <c:v>39.269199999999998</c:v>
                </c:pt>
                <c:pt idx="12612">
                  <c:v>61.721699999999998</c:v>
                </c:pt>
                <c:pt idx="12613">
                  <c:v>77.078100000000006</c:v>
                </c:pt>
                <c:pt idx="12614">
                  <c:v>78.776899999999998</c:v>
                </c:pt>
                <c:pt idx="12615">
                  <c:v>76.149699999999996</c:v>
                </c:pt>
                <c:pt idx="12616">
                  <c:v>71.485699999999994</c:v>
                </c:pt>
                <c:pt idx="12617">
                  <c:v>83.901600000000002</c:v>
                </c:pt>
                <c:pt idx="12618">
                  <c:v>97.104399999999998</c:v>
                </c:pt>
                <c:pt idx="12619">
                  <c:v>108.188</c:v>
                </c:pt>
                <c:pt idx="12620">
                  <c:v>121.139</c:v>
                </c:pt>
                <c:pt idx="12621">
                  <c:v>111.06399999999999</c:v>
                </c:pt>
                <c:pt idx="12622">
                  <c:v>111.56</c:v>
                </c:pt>
                <c:pt idx="12623">
                  <c:v>104.035</c:v>
                </c:pt>
                <c:pt idx="12624">
                  <c:v>101.316</c:v>
                </c:pt>
                <c:pt idx="12625">
                  <c:v>95.067599999999999</c:v>
                </c:pt>
                <c:pt idx="12626">
                  <c:v>93.546199999999999</c:v>
                </c:pt>
                <c:pt idx="12627">
                  <c:v>63.121699999999997</c:v>
                </c:pt>
                <c:pt idx="12628">
                  <c:v>53.053699999999999</c:v>
                </c:pt>
                <c:pt idx="12629">
                  <c:v>60.261000000000003</c:v>
                </c:pt>
                <c:pt idx="12630">
                  <c:v>66.1661</c:v>
                </c:pt>
                <c:pt idx="12631">
                  <c:v>85.879800000000003</c:v>
                </c:pt>
                <c:pt idx="12632">
                  <c:v>97.273899999999998</c:v>
                </c:pt>
                <c:pt idx="12633">
                  <c:v>131.041</c:v>
                </c:pt>
                <c:pt idx="12634">
                  <c:v>137.89500000000001</c:v>
                </c:pt>
                <c:pt idx="12635">
                  <c:v>180.50299999999999</c:v>
                </c:pt>
                <c:pt idx="12636">
                  <c:v>188.76300000000001</c:v>
                </c:pt>
                <c:pt idx="12637">
                  <c:v>172.66</c:v>
                </c:pt>
                <c:pt idx="12638">
                  <c:v>149.398</c:v>
                </c:pt>
                <c:pt idx="12639">
                  <c:v>151.441</c:v>
                </c:pt>
                <c:pt idx="12640">
                  <c:v>151.67400000000001</c:v>
                </c:pt>
                <c:pt idx="12641">
                  <c:v>145.245</c:v>
                </c:pt>
                <c:pt idx="12642">
                  <c:v>145.46199999999999</c:v>
                </c:pt>
                <c:pt idx="12643">
                  <c:v>149.571</c:v>
                </c:pt>
                <c:pt idx="12644">
                  <c:v>150.43899999999999</c:v>
                </c:pt>
                <c:pt idx="12645">
                  <c:v>124.179</c:v>
                </c:pt>
                <c:pt idx="12646">
                  <c:v>123.015</c:v>
                </c:pt>
                <c:pt idx="12647">
                  <c:v>79.345100000000002</c:v>
                </c:pt>
                <c:pt idx="12648">
                  <c:v>79.513099999999994</c:v>
                </c:pt>
                <c:pt idx="12649">
                  <c:v>79.965100000000007</c:v>
                </c:pt>
                <c:pt idx="12650">
                  <c:v>96.064999999999998</c:v>
                </c:pt>
                <c:pt idx="12651">
                  <c:v>92.306299999999993</c:v>
                </c:pt>
                <c:pt idx="12652">
                  <c:v>81.751099999999994</c:v>
                </c:pt>
                <c:pt idx="12653">
                  <c:v>90.690100000000001</c:v>
                </c:pt>
                <c:pt idx="12654">
                  <c:v>99.628799999999998</c:v>
                </c:pt>
                <c:pt idx="12655">
                  <c:v>92.884900000000002</c:v>
                </c:pt>
                <c:pt idx="12656">
                  <c:v>95.652600000000007</c:v>
                </c:pt>
                <c:pt idx="12657">
                  <c:v>104.07599999999999</c:v>
                </c:pt>
                <c:pt idx="12658">
                  <c:v>249.79</c:v>
                </c:pt>
                <c:pt idx="12659">
                  <c:v>268.19200000000001</c:v>
                </c:pt>
                <c:pt idx="12660">
                  <c:v>248.53200000000001</c:v>
                </c:pt>
                <c:pt idx="12661">
                  <c:v>266.18599999999998</c:v>
                </c:pt>
                <c:pt idx="12662">
                  <c:v>41.714700000000001</c:v>
                </c:pt>
                <c:pt idx="12663">
                  <c:v>262.90899999999999</c:v>
                </c:pt>
                <c:pt idx="12664">
                  <c:v>202.852</c:v>
                </c:pt>
                <c:pt idx="12665">
                  <c:v>214.66800000000001</c:v>
                </c:pt>
                <c:pt idx="12666">
                  <c:v>180.483</c:v>
                </c:pt>
                <c:pt idx="12667">
                  <c:v>161.458</c:v>
                </c:pt>
                <c:pt idx="12668">
                  <c:v>136.054</c:v>
                </c:pt>
                <c:pt idx="12669">
                  <c:v>147.22399999999999</c:v>
                </c:pt>
                <c:pt idx="12670">
                  <c:v>162.47499999999999</c:v>
                </c:pt>
                <c:pt idx="12671">
                  <c:v>156.52699999999999</c:v>
                </c:pt>
                <c:pt idx="12672">
                  <c:v>160.57</c:v>
                </c:pt>
                <c:pt idx="12673">
                  <c:v>174.70500000000001</c:v>
                </c:pt>
                <c:pt idx="12674">
                  <c:v>187.23699999999999</c:v>
                </c:pt>
                <c:pt idx="12675">
                  <c:v>179.41399999999999</c:v>
                </c:pt>
                <c:pt idx="12676">
                  <c:v>291.20600000000002</c:v>
                </c:pt>
                <c:pt idx="12677">
                  <c:v>312.92500000000001</c:v>
                </c:pt>
                <c:pt idx="12678">
                  <c:v>296.74</c:v>
                </c:pt>
                <c:pt idx="12679">
                  <c:v>302.19499999999999</c:v>
                </c:pt>
                <c:pt idx="12680">
                  <c:v>318.15100000000001</c:v>
                </c:pt>
                <c:pt idx="12681">
                  <c:v>223.91800000000001</c:v>
                </c:pt>
                <c:pt idx="12682">
                  <c:v>213.96299999999999</c:v>
                </c:pt>
                <c:pt idx="12683">
                  <c:v>260.37</c:v>
                </c:pt>
                <c:pt idx="12684">
                  <c:v>225.428</c:v>
                </c:pt>
                <c:pt idx="12685">
                  <c:v>202.761</c:v>
                </c:pt>
                <c:pt idx="12686">
                  <c:v>208.167</c:v>
                </c:pt>
                <c:pt idx="12687">
                  <c:v>185.298</c:v>
                </c:pt>
                <c:pt idx="12688">
                  <c:v>182.148</c:v>
                </c:pt>
                <c:pt idx="12689">
                  <c:v>178.44499999999999</c:v>
                </c:pt>
                <c:pt idx="12690">
                  <c:v>195.614</c:v>
                </c:pt>
                <c:pt idx="12691">
                  <c:v>200.52500000000001</c:v>
                </c:pt>
                <c:pt idx="12692">
                  <c:v>194.87799999999999</c:v>
                </c:pt>
                <c:pt idx="12693">
                  <c:v>199.12700000000001</c:v>
                </c:pt>
                <c:pt idx="12694">
                  <c:v>199.47499999999999</c:v>
                </c:pt>
                <c:pt idx="12695">
                  <c:v>188.256</c:v>
                </c:pt>
                <c:pt idx="12696">
                  <c:v>191.01900000000001</c:v>
                </c:pt>
                <c:pt idx="12697">
                  <c:v>185.01499999999999</c:v>
                </c:pt>
                <c:pt idx="12698">
                  <c:v>178.667</c:v>
                </c:pt>
                <c:pt idx="12699">
                  <c:v>170.435</c:v>
                </c:pt>
                <c:pt idx="12700">
                  <c:v>169.71100000000001</c:v>
                </c:pt>
                <c:pt idx="12701">
                  <c:v>152.958</c:v>
                </c:pt>
                <c:pt idx="12702">
                  <c:v>151.50200000000001</c:v>
                </c:pt>
                <c:pt idx="12703">
                  <c:v>156.911</c:v>
                </c:pt>
                <c:pt idx="12704">
                  <c:v>166.905</c:v>
                </c:pt>
                <c:pt idx="12705">
                  <c:v>192.69900000000001</c:v>
                </c:pt>
                <c:pt idx="12706">
                  <c:v>188.78100000000001</c:v>
                </c:pt>
                <c:pt idx="12707">
                  <c:v>189.464</c:v>
                </c:pt>
                <c:pt idx="12708">
                  <c:v>193.358</c:v>
                </c:pt>
                <c:pt idx="12709">
                  <c:v>219.08600000000001</c:v>
                </c:pt>
                <c:pt idx="12710">
                  <c:v>229.28700000000001</c:v>
                </c:pt>
                <c:pt idx="12711">
                  <c:v>300.49200000000002</c:v>
                </c:pt>
                <c:pt idx="12712">
                  <c:v>305.49900000000002</c:v>
                </c:pt>
                <c:pt idx="12713">
                  <c:v>320.351</c:v>
                </c:pt>
                <c:pt idx="12714">
                  <c:v>318.62400000000002</c:v>
                </c:pt>
                <c:pt idx="12715">
                  <c:v>325.04899999999998</c:v>
                </c:pt>
                <c:pt idx="12716">
                  <c:v>321.34399999999999</c:v>
                </c:pt>
                <c:pt idx="12717">
                  <c:v>330.59100000000001</c:v>
                </c:pt>
                <c:pt idx="12718">
                  <c:v>326.62299999999999</c:v>
                </c:pt>
                <c:pt idx="12719">
                  <c:v>329.45100000000002</c:v>
                </c:pt>
                <c:pt idx="12720">
                  <c:v>329.78699999999998</c:v>
                </c:pt>
                <c:pt idx="12721">
                  <c:v>332.26</c:v>
                </c:pt>
                <c:pt idx="12722">
                  <c:v>326.72199999999998</c:v>
                </c:pt>
                <c:pt idx="12723">
                  <c:v>333.423</c:v>
                </c:pt>
                <c:pt idx="12724">
                  <c:v>336.54199999999997</c:v>
                </c:pt>
                <c:pt idx="12725">
                  <c:v>347.84199999999998</c:v>
                </c:pt>
                <c:pt idx="12726">
                  <c:v>341.26</c:v>
                </c:pt>
                <c:pt idx="12727">
                  <c:v>333.19499999999999</c:v>
                </c:pt>
                <c:pt idx="12728">
                  <c:v>3.6321500000000002</c:v>
                </c:pt>
                <c:pt idx="12729">
                  <c:v>6.3957499999999996</c:v>
                </c:pt>
                <c:pt idx="12730">
                  <c:v>4.1768400000000003</c:v>
                </c:pt>
                <c:pt idx="12731">
                  <c:v>12.8584</c:v>
                </c:pt>
                <c:pt idx="12732">
                  <c:v>70.746799999999993</c:v>
                </c:pt>
                <c:pt idx="12733">
                  <c:v>65.313400000000001</c:v>
                </c:pt>
                <c:pt idx="12734">
                  <c:v>60.406799999999997</c:v>
                </c:pt>
                <c:pt idx="12735">
                  <c:v>15.730499999999999</c:v>
                </c:pt>
                <c:pt idx="12736">
                  <c:v>79.328299999999999</c:v>
                </c:pt>
                <c:pt idx="12737">
                  <c:v>91.434899999999999</c:v>
                </c:pt>
                <c:pt idx="12738">
                  <c:v>97.243200000000002</c:v>
                </c:pt>
                <c:pt idx="12739">
                  <c:v>126.16</c:v>
                </c:pt>
                <c:pt idx="12740">
                  <c:v>106.703</c:v>
                </c:pt>
                <c:pt idx="12741">
                  <c:v>105.944</c:v>
                </c:pt>
                <c:pt idx="12742">
                  <c:v>98.635900000000007</c:v>
                </c:pt>
                <c:pt idx="12743">
                  <c:v>97.855999999999995</c:v>
                </c:pt>
                <c:pt idx="12744">
                  <c:v>123.648</c:v>
                </c:pt>
                <c:pt idx="12745">
                  <c:v>131.09</c:v>
                </c:pt>
                <c:pt idx="12746">
                  <c:v>133.005</c:v>
                </c:pt>
                <c:pt idx="12747">
                  <c:v>120.04900000000001</c:v>
                </c:pt>
                <c:pt idx="12748">
                  <c:v>91.417900000000003</c:v>
                </c:pt>
                <c:pt idx="12749">
                  <c:v>77.693799999999996</c:v>
                </c:pt>
                <c:pt idx="12750">
                  <c:v>73.663899999999998</c:v>
                </c:pt>
                <c:pt idx="12751">
                  <c:v>77.146100000000004</c:v>
                </c:pt>
                <c:pt idx="12752">
                  <c:v>94.776499999999999</c:v>
                </c:pt>
                <c:pt idx="12753">
                  <c:v>107.324</c:v>
                </c:pt>
                <c:pt idx="12754">
                  <c:v>102.83499999999999</c:v>
                </c:pt>
                <c:pt idx="12755">
                  <c:v>106.532</c:v>
                </c:pt>
                <c:pt idx="12756">
                  <c:v>106.128</c:v>
                </c:pt>
                <c:pt idx="12757">
                  <c:v>102.32</c:v>
                </c:pt>
                <c:pt idx="12758">
                  <c:v>110.069</c:v>
                </c:pt>
                <c:pt idx="12759">
                  <c:v>87.466899999999995</c:v>
                </c:pt>
                <c:pt idx="12760">
                  <c:v>69.572000000000003</c:v>
                </c:pt>
                <c:pt idx="12761">
                  <c:v>87.113200000000006</c:v>
                </c:pt>
                <c:pt idx="12762">
                  <c:v>123.151</c:v>
                </c:pt>
                <c:pt idx="12763">
                  <c:v>130.17599999999999</c:v>
                </c:pt>
                <c:pt idx="12764">
                  <c:v>131.874</c:v>
                </c:pt>
                <c:pt idx="12765">
                  <c:v>131.03100000000001</c:v>
                </c:pt>
                <c:pt idx="12766">
                  <c:v>128.05799999999999</c:v>
                </c:pt>
                <c:pt idx="12767">
                  <c:v>108.09399999999999</c:v>
                </c:pt>
                <c:pt idx="12768">
                  <c:v>101.879</c:v>
                </c:pt>
                <c:pt idx="12769">
                  <c:v>107.602</c:v>
                </c:pt>
                <c:pt idx="12770">
                  <c:v>97.899500000000003</c:v>
                </c:pt>
                <c:pt idx="12771">
                  <c:v>79.201400000000007</c:v>
                </c:pt>
                <c:pt idx="12772">
                  <c:v>67.659700000000001</c:v>
                </c:pt>
                <c:pt idx="12773">
                  <c:v>74.853499999999997</c:v>
                </c:pt>
                <c:pt idx="12774">
                  <c:v>73.754199999999997</c:v>
                </c:pt>
                <c:pt idx="12775">
                  <c:v>77.7363</c:v>
                </c:pt>
                <c:pt idx="12776">
                  <c:v>75.382999999999996</c:v>
                </c:pt>
                <c:pt idx="12777">
                  <c:v>75.679699999999997</c:v>
                </c:pt>
                <c:pt idx="12778">
                  <c:v>71.779700000000005</c:v>
                </c:pt>
                <c:pt idx="12779">
                  <c:v>70.755499999999998</c:v>
                </c:pt>
                <c:pt idx="12780">
                  <c:v>80.845500000000001</c:v>
                </c:pt>
                <c:pt idx="12781">
                  <c:v>86.099599999999995</c:v>
                </c:pt>
                <c:pt idx="12782">
                  <c:v>86.719300000000004</c:v>
                </c:pt>
                <c:pt idx="12783">
                  <c:v>85.123900000000006</c:v>
                </c:pt>
                <c:pt idx="12784">
                  <c:v>91.462999999999994</c:v>
                </c:pt>
                <c:pt idx="12785">
                  <c:v>98.521900000000002</c:v>
                </c:pt>
                <c:pt idx="12786">
                  <c:v>104.166</c:v>
                </c:pt>
                <c:pt idx="12787">
                  <c:v>108.726</c:v>
                </c:pt>
                <c:pt idx="12788">
                  <c:v>118.637</c:v>
                </c:pt>
                <c:pt idx="12789">
                  <c:v>112.16</c:v>
                </c:pt>
                <c:pt idx="12790">
                  <c:v>118.111</c:v>
                </c:pt>
                <c:pt idx="12791">
                  <c:v>109.697</c:v>
                </c:pt>
                <c:pt idx="12792">
                  <c:v>92.434299999999993</c:v>
                </c:pt>
                <c:pt idx="12793">
                  <c:v>97.794899999999998</c:v>
                </c:pt>
                <c:pt idx="12794">
                  <c:v>93.622699999999995</c:v>
                </c:pt>
                <c:pt idx="12795">
                  <c:v>84.050899999999999</c:v>
                </c:pt>
                <c:pt idx="12796">
                  <c:v>95.171099999999996</c:v>
                </c:pt>
                <c:pt idx="12797">
                  <c:v>104.02500000000001</c:v>
                </c:pt>
                <c:pt idx="12798">
                  <c:v>108.715</c:v>
                </c:pt>
                <c:pt idx="12799">
                  <c:v>103.18899999999999</c:v>
                </c:pt>
                <c:pt idx="12800">
                  <c:v>114.553</c:v>
                </c:pt>
                <c:pt idx="12801">
                  <c:v>124.682</c:v>
                </c:pt>
                <c:pt idx="12802">
                  <c:v>105.73699999999999</c:v>
                </c:pt>
                <c:pt idx="12803">
                  <c:v>99.648700000000005</c:v>
                </c:pt>
                <c:pt idx="12804">
                  <c:v>98.491699999999994</c:v>
                </c:pt>
                <c:pt idx="12805">
                  <c:v>86.258499999999998</c:v>
                </c:pt>
                <c:pt idx="12806">
                  <c:v>78.902500000000003</c:v>
                </c:pt>
                <c:pt idx="12807">
                  <c:v>87.569699999999997</c:v>
                </c:pt>
                <c:pt idx="12808">
                  <c:v>88.859499999999997</c:v>
                </c:pt>
                <c:pt idx="12809">
                  <c:v>87.994</c:v>
                </c:pt>
                <c:pt idx="12810">
                  <c:v>95.92</c:v>
                </c:pt>
                <c:pt idx="12811">
                  <c:v>94.909599999999998</c:v>
                </c:pt>
                <c:pt idx="12812">
                  <c:v>95.620400000000004</c:v>
                </c:pt>
                <c:pt idx="12813">
                  <c:v>100.818</c:v>
                </c:pt>
                <c:pt idx="12814">
                  <c:v>105.69499999999999</c:v>
                </c:pt>
                <c:pt idx="12815">
                  <c:v>95.679100000000005</c:v>
                </c:pt>
                <c:pt idx="12816">
                  <c:v>78.371600000000001</c:v>
                </c:pt>
                <c:pt idx="12817">
                  <c:v>80.701700000000002</c:v>
                </c:pt>
                <c:pt idx="12818">
                  <c:v>91.669499999999999</c:v>
                </c:pt>
                <c:pt idx="12819">
                  <c:v>89.162800000000004</c:v>
                </c:pt>
                <c:pt idx="12820">
                  <c:v>82.559200000000004</c:v>
                </c:pt>
                <c:pt idx="12821">
                  <c:v>46.346299999999999</c:v>
                </c:pt>
                <c:pt idx="12822">
                  <c:v>82.779300000000006</c:v>
                </c:pt>
                <c:pt idx="12823">
                  <c:v>78.710800000000006</c:v>
                </c:pt>
                <c:pt idx="12824">
                  <c:v>97.08</c:v>
                </c:pt>
                <c:pt idx="12825">
                  <c:v>91.218699999999998</c:v>
                </c:pt>
                <c:pt idx="12826">
                  <c:v>95.259</c:v>
                </c:pt>
                <c:pt idx="12827">
                  <c:v>103.997</c:v>
                </c:pt>
                <c:pt idx="12828">
                  <c:v>4.1934500000000003</c:v>
                </c:pt>
                <c:pt idx="12829">
                  <c:v>15.924099999999999</c:v>
                </c:pt>
                <c:pt idx="12830">
                  <c:v>20.773</c:v>
                </c:pt>
                <c:pt idx="12831">
                  <c:v>11.2644</c:v>
                </c:pt>
                <c:pt idx="12832">
                  <c:v>359.36599999999999</c:v>
                </c:pt>
                <c:pt idx="12833">
                  <c:v>10.4337</c:v>
                </c:pt>
                <c:pt idx="12834">
                  <c:v>58.008099999999999</c:v>
                </c:pt>
                <c:pt idx="12835">
                  <c:v>67.680599999999998</c:v>
                </c:pt>
                <c:pt idx="12836">
                  <c:v>116.47</c:v>
                </c:pt>
                <c:pt idx="12837">
                  <c:v>120.411</c:v>
                </c:pt>
                <c:pt idx="12838">
                  <c:v>123.599</c:v>
                </c:pt>
                <c:pt idx="12839">
                  <c:v>124.837</c:v>
                </c:pt>
                <c:pt idx="12840">
                  <c:v>124.96</c:v>
                </c:pt>
                <c:pt idx="12841">
                  <c:v>130.565</c:v>
                </c:pt>
                <c:pt idx="12842">
                  <c:v>125.55500000000001</c:v>
                </c:pt>
                <c:pt idx="12843">
                  <c:v>121.59</c:v>
                </c:pt>
                <c:pt idx="12844">
                  <c:v>130.22399999999999</c:v>
                </c:pt>
                <c:pt idx="12845">
                  <c:v>120.199</c:v>
                </c:pt>
                <c:pt idx="12846">
                  <c:v>126.458</c:v>
                </c:pt>
                <c:pt idx="12847">
                  <c:v>134.209</c:v>
                </c:pt>
                <c:pt idx="12848">
                  <c:v>135.80799999999999</c:v>
                </c:pt>
                <c:pt idx="12849">
                  <c:v>135.85300000000001</c:v>
                </c:pt>
                <c:pt idx="12850">
                  <c:v>141.77500000000001</c:v>
                </c:pt>
                <c:pt idx="12851">
                  <c:v>140.15600000000001</c:v>
                </c:pt>
                <c:pt idx="12852">
                  <c:v>155.596</c:v>
                </c:pt>
                <c:pt idx="12853">
                  <c:v>158.143</c:v>
                </c:pt>
                <c:pt idx="12854">
                  <c:v>144.66800000000001</c:v>
                </c:pt>
                <c:pt idx="12855">
                  <c:v>140.71100000000001</c:v>
                </c:pt>
                <c:pt idx="12856">
                  <c:v>136.71199999999999</c:v>
                </c:pt>
                <c:pt idx="12857">
                  <c:v>143.387</c:v>
                </c:pt>
                <c:pt idx="12858">
                  <c:v>142.46899999999999</c:v>
                </c:pt>
                <c:pt idx="12859">
                  <c:v>143.60499999999999</c:v>
                </c:pt>
                <c:pt idx="12860">
                  <c:v>145.423</c:v>
                </c:pt>
                <c:pt idx="12861">
                  <c:v>139.50800000000001</c:v>
                </c:pt>
                <c:pt idx="12862">
                  <c:v>129.69300000000001</c:v>
                </c:pt>
                <c:pt idx="12863">
                  <c:v>132.94399999999999</c:v>
                </c:pt>
                <c:pt idx="12864">
                  <c:v>122.622</c:v>
                </c:pt>
                <c:pt idx="12865">
                  <c:v>121.78100000000001</c:v>
                </c:pt>
                <c:pt idx="12866">
                  <c:v>126.777</c:v>
                </c:pt>
                <c:pt idx="12867">
                  <c:v>151.376</c:v>
                </c:pt>
                <c:pt idx="12868">
                  <c:v>158.364</c:v>
                </c:pt>
                <c:pt idx="12869">
                  <c:v>59.606299999999997</c:v>
                </c:pt>
                <c:pt idx="12870">
                  <c:v>70.776700000000005</c:v>
                </c:pt>
                <c:pt idx="12871">
                  <c:v>148.76900000000001</c:v>
                </c:pt>
                <c:pt idx="12872">
                  <c:v>129.31800000000001</c:v>
                </c:pt>
                <c:pt idx="12873">
                  <c:v>140.55500000000001</c:v>
                </c:pt>
                <c:pt idx="12874">
                  <c:v>162.828</c:v>
                </c:pt>
                <c:pt idx="12875">
                  <c:v>179.17500000000001</c:v>
                </c:pt>
                <c:pt idx="12876">
                  <c:v>164.28399999999999</c:v>
                </c:pt>
                <c:pt idx="12877">
                  <c:v>175.43</c:v>
                </c:pt>
                <c:pt idx="12878">
                  <c:v>161.91499999999999</c:v>
                </c:pt>
                <c:pt idx="12879">
                  <c:v>161.809</c:v>
                </c:pt>
                <c:pt idx="12880">
                  <c:v>135.28399999999999</c:v>
                </c:pt>
                <c:pt idx="12881">
                  <c:v>97.169300000000007</c:v>
                </c:pt>
                <c:pt idx="12882">
                  <c:v>61.7121</c:v>
                </c:pt>
                <c:pt idx="12883">
                  <c:v>70.452399999999997</c:v>
                </c:pt>
                <c:pt idx="12884">
                  <c:v>135.86500000000001</c:v>
                </c:pt>
                <c:pt idx="12885">
                  <c:v>134.88200000000001</c:v>
                </c:pt>
                <c:pt idx="12886">
                  <c:v>109.524</c:v>
                </c:pt>
                <c:pt idx="12887">
                  <c:v>238.41800000000001</c:v>
                </c:pt>
                <c:pt idx="12888">
                  <c:v>292.54399999999998</c:v>
                </c:pt>
                <c:pt idx="12889">
                  <c:v>340.75599999999997</c:v>
                </c:pt>
                <c:pt idx="12890">
                  <c:v>294.10000000000002</c:v>
                </c:pt>
                <c:pt idx="12891">
                  <c:v>282.59399999999999</c:v>
                </c:pt>
                <c:pt idx="12892">
                  <c:v>255.63499999999999</c:v>
                </c:pt>
                <c:pt idx="12893">
                  <c:v>245.32400000000001</c:v>
                </c:pt>
                <c:pt idx="12894">
                  <c:v>262.21499999999997</c:v>
                </c:pt>
                <c:pt idx="12895">
                  <c:v>303.93099999999998</c:v>
                </c:pt>
                <c:pt idx="12896">
                  <c:v>304.25900000000001</c:v>
                </c:pt>
                <c:pt idx="12897">
                  <c:v>269.73399999999998</c:v>
                </c:pt>
                <c:pt idx="12898">
                  <c:v>221.952</c:v>
                </c:pt>
                <c:pt idx="12899">
                  <c:v>241.797</c:v>
                </c:pt>
                <c:pt idx="12900">
                  <c:v>248.697</c:v>
                </c:pt>
                <c:pt idx="12901">
                  <c:v>260.90199999999999</c:v>
                </c:pt>
                <c:pt idx="12902">
                  <c:v>295.16500000000002</c:v>
                </c:pt>
                <c:pt idx="12903">
                  <c:v>269.87400000000002</c:v>
                </c:pt>
                <c:pt idx="12904">
                  <c:v>276.26299999999998</c:v>
                </c:pt>
                <c:pt idx="12905">
                  <c:v>278.39</c:v>
                </c:pt>
                <c:pt idx="12906">
                  <c:v>301.87599999999998</c:v>
                </c:pt>
                <c:pt idx="12907">
                  <c:v>301.08499999999998</c:v>
                </c:pt>
                <c:pt idx="12908">
                  <c:v>315.79899999999998</c:v>
                </c:pt>
                <c:pt idx="12909">
                  <c:v>297.80599999999998</c:v>
                </c:pt>
                <c:pt idx="12910">
                  <c:v>255.61699999999999</c:v>
                </c:pt>
                <c:pt idx="12911">
                  <c:v>265.065</c:v>
                </c:pt>
                <c:pt idx="12912">
                  <c:v>273.53300000000002</c:v>
                </c:pt>
                <c:pt idx="12913">
                  <c:v>250.53</c:v>
                </c:pt>
                <c:pt idx="12914">
                  <c:v>251.971</c:v>
                </c:pt>
                <c:pt idx="12915">
                  <c:v>266.98399999999998</c:v>
                </c:pt>
                <c:pt idx="12916">
                  <c:v>273.38799999999998</c:v>
                </c:pt>
                <c:pt idx="12917">
                  <c:v>303.24</c:v>
                </c:pt>
                <c:pt idx="12918">
                  <c:v>299.84300000000002</c:v>
                </c:pt>
                <c:pt idx="12919">
                  <c:v>305.95</c:v>
                </c:pt>
                <c:pt idx="12920">
                  <c:v>292.14499999999998</c:v>
                </c:pt>
                <c:pt idx="12921">
                  <c:v>288.13</c:v>
                </c:pt>
                <c:pt idx="12922">
                  <c:v>305.62700000000001</c:v>
                </c:pt>
                <c:pt idx="12923">
                  <c:v>309.774</c:v>
                </c:pt>
                <c:pt idx="12924">
                  <c:v>325.55900000000003</c:v>
                </c:pt>
                <c:pt idx="12925">
                  <c:v>327.22300000000001</c:v>
                </c:pt>
                <c:pt idx="12926">
                  <c:v>331.30700000000002</c:v>
                </c:pt>
                <c:pt idx="12927">
                  <c:v>343.41899999999998</c:v>
                </c:pt>
                <c:pt idx="12928">
                  <c:v>342.66199999999998</c:v>
                </c:pt>
                <c:pt idx="12929">
                  <c:v>343.1</c:v>
                </c:pt>
                <c:pt idx="12930">
                  <c:v>318.84300000000002</c:v>
                </c:pt>
                <c:pt idx="12931">
                  <c:v>317.07900000000001</c:v>
                </c:pt>
                <c:pt idx="12932">
                  <c:v>332.55200000000002</c:v>
                </c:pt>
                <c:pt idx="12933">
                  <c:v>336.48099999999999</c:v>
                </c:pt>
                <c:pt idx="12934">
                  <c:v>330.55</c:v>
                </c:pt>
                <c:pt idx="12935">
                  <c:v>344.06299999999999</c:v>
                </c:pt>
                <c:pt idx="12936">
                  <c:v>336.74799999999999</c:v>
                </c:pt>
                <c:pt idx="12937">
                  <c:v>349.71100000000001</c:v>
                </c:pt>
                <c:pt idx="12938">
                  <c:v>345.28199999999998</c:v>
                </c:pt>
                <c:pt idx="12939">
                  <c:v>335.50099999999998</c:v>
                </c:pt>
                <c:pt idx="12940">
                  <c:v>352.81</c:v>
                </c:pt>
                <c:pt idx="12941">
                  <c:v>102.08</c:v>
                </c:pt>
                <c:pt idx="12942">
                  <c:v>131.708</c:v>
                </c:pt>
                <c:pt idx="12943">
                  <c:v>96.077399999999997</c:v>
                </c:pt>
                <c:pt idx="12944">
                  <c:v>127.342</c:v>
                </c:pt>
                <c:pt idx="12945">
                  <c:v>127.596</c:v>
                </c:pt>
                <c:pt idx="12946">
                  <c:v>127.902</c:v>
                </c:pt>
                <c:pt idx="12947">
                  <c:v>135.29400000000001</c:v>
                </c:pt>
                <c:pt idx="12948">
                  <c:v>128.33600000000001</c:v>
                </c:pt>
                <c:pt idx="12949">
                  <c:v>134.65</c:v>
                </c:pt>
                <c:pt idx="12950">
                  <c:v>136.88900000000001</c:v>
                </c:pt>
                <c:pt idx="12951">
                  <c:v>149.03299999999999</c:v>
                </c:pt>
                <c:pt idx="12952">
                  <c:v>121.07</c:v>
                </c:pt>
                <c:pt idx="12953">
                  <c:v>81.032700000000006</c:v>
                </c:pt>
                <c:pt idx="12954">
                  <c:v>343.05500000000001</c:v>
                </c:pt>
                <c:pt idx="12955">
                  <c:v>348.13299999999998</c:v>
                </c:pt>
                <c:pt idx="12956">
                  <c:v>6.8175699999999999</c:v>
                </c:pt>
                <c:pt idx="12957">
                  <c:v>22.7943</c:v>
                </c:pt>
                <c:pt idx="12958">
                  <c:v>302.18700000000001</c:v>
                </c:pt>
                <c:pt idx="12959">
                  <c:v>264.84899999999999</c:v>
                </c:pt>
                <c:pt idx="12960">
                  <c:v>278.303</c:v>
                </c:pt>
                <c:pt idx="12961">
                  <c:v>271.536</c:v>
                </c:pt>
                <c:pt idx="12962">
                  <c:v>293.49599999999998</c:v>
                </c:pt>
                <c:pt idx="12963">
                  <c:v>296.46199999999999</c:v>
                </c:pt>
                <c:pt idx="12964">
                  <c:v>285.399</c:v>
                </c:pt>
                <c:pt idx="12965">
                  <c:v>282.83699999999999</c:v>
                </c:pt>
                <c:pt idx="12966">
                  <c:v>281.59899999999999</c:v>
                </c:pt>
                <c:pt idx="12967">
                  <c:v>295.26900000000001</c:v>
                </c:pt>
                <c:pt idx="12968">
                  <c:v>303.06700000000001</c:v>
                </c:pt>
                <c:pt idx="12969">
                  <c:v>321.61200000000002</c:v>
                </c:pt>
                <c:pt idx="12970">
                  <c:v>343.90899999999999</c:v>
                </c:pt>
                <c:pt idx="12971">
                  <c:v>350.81400000000002</c:v>
                </c:pt>
                <c:pt idx="12972">
                  <c:v>353.90499999999997</c:v>
                </c:pt>
                <c:pt idx="12973">
                  <c:v>3.5114800000000002</c:v>
                </c:pt>
                <c:pt idx="12974">
                  <c:v>356.29899999999998</c:v>
                </c:pt>
                <c:pt idx="12975">
                  <c:v>332.18599999999998</c:v>
                </c:pt>
                <c:pt idx="12976">
                  <c:v>359.62</c:v>
                </c:pt>
                <c:pt idx="12977">
                  <c:v>333.40499999999997</c:v>
                </c:pt>
                <c:pt idx="12978">
                  <c:v>6.6403800000000004</c:v>
                </c:pt>
                <c:pt idx="12979">
                  <c:v>3.3128299999999999</c:v>
                </c:pt>
                <c:pt idx="12980">
                  <c:v>345.04899999999998</c:v>
                </c:pt>
                <c:pt idx="12981">
                  <c:v>328.89299999999997</c:v>
                </c:pt>
                <c:pt idx="12982">
                  <c:v>318.75200000000001</c:v>
                </c:pt>
                <c:pt idx="12983">
                  <c:v>319.31799999999998</c:v>
                </c:pt>
                <c:pt idx="12984">
                  <c:v>348.38400000000001</c:v>
                </c:pt>
                <c:pt idx="12985">
                  <c:v>343.24200000000002</c:v>
                </c:pt>
                <c:pt idx="12986">
                  <c:v>353.08199999999999</c:v>
                </c:pt>
                <c:pt idx="12987">
                  <c:v>344.24799999999999</c:v>
                </c:pt>
                <c:pt idx="12988">
                  <c:v>346.06599999999997</c:v>
                </c:pt>
                <c:pt idx="12989">
                  <c:v>352.22</c:v>
                </c:pt>
                <c:pt idx="12990">
                  <c:v>11.7094</c:v>
                </c:pt>
                <c:pt idx="12991">
                  <c:v>20.6814</c:v>
                </c:pt>
                <c:pt idx="12992">
                  <c:v>18.619599999999998</c:v>
                </c:pt>
                <c:pt idx="12993">
                  <c:v>2.8713099999999998</c:v>
                </c:pt>
                <c:pt idx="12994">
                  <c:v>15.825100000000001</c:v>
                </c:pt>
                <c:pt idx="12995">
                  <c:v>13.145099999999999</c:v>
                </c:pt>
                <c:pt idx="12996">
                  <c:v>20.877300000000002</c:v>
                </c:pt>
                <c:pt idx="12997">
                  <c:v>31.158100000000001</c:v>
                </c:pt>
                <c:pt idx="12998">
                  <c:v>9.4454200000000004</c:v>
                </c:pt>
                <c:pt idx="12999">
                  <c:v>24.264600000000002</c:v>
                </c:pt>
                <c:pt idx="13000">
                  <c:v>25.860600000000002</c:v>
                </c:pt>
                <c:pt idx="13001">
                  <c:v>63.703899999999997</c:v>
                </c:pt>
                <c:pt idx="13002">
                  <c:v>48.070099999999996</c:v>
                </c:pt>
                <c:pt idx="13003">
                  <c:v>84.936899999999994</c:v>
                </c:pt>
                <c:pt idx="13004">
                  <c:v>87.089699999999993</c:v>
                </c:pt>
                <c:pt idx="13005">
                  <c:v>80.063400000000001</c:v>
                </c:pt>
                <c:pt idx="13006">
                  <c:v>88.332899999999995</c:v>
                </c:pt>
                <c:pt idx="13007">
                  <c:v>61.8506</c:v>
                </c:pt>
                <c:pt idx="13008">
                  <c:v>57.858600000000003</c:v>
                </c:pt>
                <c:pt idx="13009">
                  <c:v>31.002800000000001</c:v>
                </c:pt>
                <c:pt idx="13010">
                  <c:v>34.351199999999999</c:v>
                </c:pt>
                <c:pt idx="13011">
                  <c:v>66.616100000000003</c:v>
                </c:pt>
                <c:pt idx="13012">
                  <c:v>81.563299999999998</c:v>
                </c:pt>
                <c:pt idx="13013">
                  <c:v>83.034400000000005</c:v>
                </c:pt>
                <c:pt idx="13014">
                  <c:v>97.141400000000004</c:v>
                </c:pt>
                <c:pt idx="13015">
                  <c:v>108.45</c:v>
                </c:pt>
                <c:pt idx="13016">
                  <c:v>124.79600000000001</c:v>
                </c:pt>
                <c:pt idx="13017">
                  <c:v>140.67599999999999</c:v>
                </c:pt>
                <c:pt idx="13018">
                  <c:v>145.68</c:v>
                </c:pt>
                <c:pt idx="13019">
                  <c:v>154.00200000000001</c:v>
                </c:pt>
                <c:pt idx="13020">
                  <c:v>136.70099999999999</c:v>
                </c:pt>
                <c:pt idx="13021">
                  <c:v>133.83199999999999</c:v>
                </c:pt>
                <c:pt idx="13022">
                  <c:v>139.761</c:v>
                </c:pt>
                <c:pt idx="13023">
                  <c:v>140.88800000000001</c:v>
                </c:pt>
                <c:pt idx="13024">
                  <c:v>165.905</c:v>
                </c:pt>
                <c:pt idx="13025">
                  <c:v>178.898</c:v>
                </c:pt>
                <c:pt idx="13026">
                  <c:v>181.19499999999999</c:v>
                </c:pt>
                <c:pt idx="13027">
                  <c:v>193.881</c:v>
                </c:pt>
                <c:pt idx="13028">
                  <c:v>195.74700000000001</c:v>
                </c:pt>
                <c:pt idx="13029">
                  <c:v>195.11699999999999</c:v>
                </c:pt>
                <c:pt idx="13030">
                  <c:v>202.756</c:v>
                </c:pt>
                <c:pt idx="13031">
                  <c:v>199.399</c:v>
                </c:pt>
                <c:pt idx="13032">
                  <c:v>193.16900000000001</c:v>
                </c:pt>
                <c:pt idx="13033">
                  <c:v>189.19</c:v>
                </c:pt>
                <c:pt idx="13034">
                  <c:v>198.79</c:v>
                </c:pt>
                <c:pt idx="13035">
                  <c:v>190.93</c:v>
                </c:pt>
                <c:pt idx="13036">
                  <c:v>169.60599999999999</c:v>
                </c:pt>
                <c:pt idx="13037">
                  <c:v>148.28700000000001</c:v>
                </c:pt>
                <c:pt idx="13038">
                  <c:v>152.083</c:v>
                </c:pt>
                <c:pt idx="13039">
                  <c:v>145.58000000000001</c:v>
                </c:pt>
                <c:pt idx="13040">
                  <c:v>146.41200000000001</c:v>
                </c:pt>
                <c:pt idx="13041">
                  <c:v>156.155</c:v>
                </c:pt>
                <c:pt idx="13042">
                  <c:v>192.93</c:v>
                </c:pt>
                <c:pt idx="13043">
                  <c:v>180.16499999999999</c:v>
                </c:pt>
                <c:pt idx="13044">
                  <c:v>170.62</c:v>
                </c:pt>
                <c:pt idx="13045">
                  <c:v>172.928</c:v>
                </c:pt>
                <c:pt idx="13046">
                  <c:v>199.81399999999999</c:v>
                </c:pt>
                <c:pt idx="13047">
                  <c:v>196.63200000000001</c:v>
                </c:pt>
                <c:pt idx="13048">
                  <c:v>207.52099999999999</c:v>
                </c:pt>
                <c:pt idx="13049">
                  <c:v>261.61399999999998</c:v>
                </c:pt>
                <c:pt idx="13050">
                  <c:v>313.40100000000001</c:v>
                </c:pt>
                <c:pt idx="13051">
                  <c:v>319.80099999999999</c:v>
                </c:pt>
                <c:pt idx="13052">
                  <c:v>333.892</c:v>
                </c:pt>
                <c:pt idx="13053">
                  <c:v>345.26799999999997</c:v>
                </c:pt>
                <c:pt idx="13054">
                  <c:v>3.8035899999999998</c:v>
                </c:pt>
                <c:pt idx="13055">
                  <c:v>354.84399999999999</c:v>
                </c:pt>
                <c:pt idx="13056">
                  <c:v>344.52600000000001</c:v>
                </c:pt>
                <c:pt idx="13057">
                  <c:v>330.82600000000002</c:v>
                </c:pt>
                <c:pt idx="13058">
                  <c:v>331.16</c:v>
                </c:pt>
                <c:pt idx="13059">
                  <c:v>323.06900000000002</c:v>
                </c:pt>
                <c:pt idx="13060">
                  <c:v>318.66199999999998</c:v>
                </c:pt>
                <c:pt idx="13061">
                  <c:v>294.79700000000003</c:v>
                </c:pt>
                <c:pt idx="13062">
                  <c:v>277.51299999999998</c:v>
                </c:pt>
                <c:pt idx="13063">
                  <c:v>264.08100000000002</c:v>
                </c:pt>
                <c:pt idx="13064">
                  <c:v>336.988</c:v>
                </c:pt>
                <c:pt idx="13065">
                  <c:v>295.13099999999997</c:v>
                </c:pt>
                <c:pt idx="13066">
                  <c:v>267.40899999999999</c:v>
                </c:pt>
                <c:pt idx="13067">
                  <c:v>278.40899999999999</c:v>
                </c:pt>
                <c:pt idx="13068">
                  <c:v>308.03800000000001</c:v>
                </c:pt>
                <c:pt idx="13069">
                  <c:v>302.92899999999997</c:v>
                </c:pt>
                <c:pt idx="13070">
                  <c:v>297.32400000000001</c:v>
                </c:pt>
                <c:pt idx="13071">
                  <c:v>286.24299999999999</c:v>
                </c:pt>
                <c:pt idx="13072">
                  <c:v>312.52999999999997</c:v>
                </c:pt>
                <c:pt idx="13073">
                  <c:v>351.27300000000002</c:v>
                </c:pt>
                <c:pt idx="13074">
                  <c:v>326.79300000000001</c:v>
                </c:pt>
                <c:pt idx="13075">
                  <c:v>325.14999999999998</c:v>
                </c:pt>
                <c:pt idx="13076">
                  <c:v>333.3</c:v>
                </c:pt>
                <c:pt idx="13077">
                  <c:v>341.07</c:v>
                </c:pt>
                <c:pt idx="13078">
                  <c:v>336.28300000000002</c:v>
                </c:pt>
                <c:pt idx="13079">
                  <c:v>331.11900000000003</c:v>
                </c:pt>
                <c:pt idx="13080">
                  <c:v>340.41500000000002</c:v>
                </c:pt>
                <c:pt idx="13081">
                  <c:v>345.34899999999999</c:v>
                </c:pt>
                <c:pt idx="13082">
                  <c:v>351.50799999999998</c:v>
                </c:pt>
                <c:pt idx="13083">
                  <c:v>341.92899999999997</c:v>
                </c:pt>
                <c:pt idx="13084">
                  <c:v>344.65499999999997</c:v>
                </c:pt>
                <c:pt idx="13085">
                  <c:v>328.95600000000002</c:v>
                </c:pt>
                <c:pt idx="13086">
                  <c:v>318.35300000000001</c:v>
                </c:pt>
                <c:pt idx="13087">
                  <c:v>335.298</c:v>
                </c:pt>
                <c:pt idx="13088">
                  <c:v>340.20800000000003</c:v>
                </c:pt>
                <c:pt idx="13089">
                  <c:v>353.303</c:v>
                </c:pt>
                <c:pt idx="13090">
                  <c:v>14.8424</c:v>
                </c:pt>
                <c:pt idx="13091">
                  <c:v>17.997499999999999</c:v>
                </c:pt>
                <c:pt idx="13092">
                  <c:v>6.4257400000000002</c:v>
                </c:pt>
                <c:pt idx="13093">
                  <c:v>352.37200000000001</c:v>
                </c:pt>
                <c:pt idx="13094">
                  <c:v>72.275899999999993</c:v>
                </c:pt>
                <c:pt idx="13095">
                  <c:v>50.125599999999999</c:v>
                </c:pt>
                <c:pt idx="13096">
                  <c:v>117.262</c:v>
                </c:pt>
                <c:pt idx="13097">
                  <c:v>66.816500000000005</c:v>
                </c:pt>
                <c:pt idx="13098">
                  <c:v>2.9392700000000001E-2</c:v>
                </c:pt>
                <c:pt idx="13099">
                  <c:v>34.356699999999996</c:v>
                </c:pt>
                <c:pt idx="13100">
                  <c:v>22.066199999999998</c:v>
                </c:pt>
                <c:pt idx="13101">
                  <c:v>12.689399999999999</c:v>
                </c:pt>
                <c:pt idx="13102">
                  <c:v>3.5098199999999999</c:v>
                </c:pt>
                <c:pt idx="13103">
                  <c:v>359.26900000000001</c:v>
                </c:pt>
                <c:pt idx="13104">
                  <c:v>352.70699999999999</c:v>
                </c:pt>
                <c:pt idx="13105">
                  <c:v>352.20100000000002</c:v>
                </c:pt>
                <c:pt idx="13106">
                  <c:v>349.113</c:v>
                </c:pt>
                <c:pt idx="13107">
                  <c:v>356.23</c:v>
                </c:pt>
                <c:pt idx="13108">
                  <c:v>6.1561500000000002</c:v>
                </c:pt>
                <c:pt idx="13109">
                  <c:v>11.8581</c:v>
                </c:pt>
                <c:pt idx="13110">
                  <c:v>42.292299999999997</c:v>
                </c:pt>
                <c:pt idx="13111">
                  <c:v>32.573599999999999</c:v>
                </c:pt>
                <c:pt idx="13112">
                  <c:v>38.886800000000001</c:v>
                </c:pt>
                <c:pt idx="13113">
                  <c:v>23.855499999999999</c:v>
                </c:pt>
                <c:pt idx="13114">
                  <c:v>23.751100000000001</c:v>
                </c:pt>
                <c:pt idx="13115">
                  <c:v>6.2175799999999999</c:v>
                </c:pt>
                <c:pt idx="13116">
                  <c:v>31.7012</c:v>
                </c:pt>
                <c:pt idx="13117">
                  <c:v>9.9406800000000004</c:v>
                </c:pt>
                <c:pt idx="13118">
                  <c:v>17.8614</c:v>
                </c:pt>
                <c:pt idx="13119">
                  <c:v>15.022</c:v>
                </c:pt>
                <c:pt idx="13120">
                  <c:v>1.6118699999999999</c:v>
                </c:pt>
                <c:pt idx="13121">
                  <c:v>17.382300000000001</c:v>
                </c:pt>
                <c:pt idx="13122">
                  <c:v>0.99962200000000001</c:v>
                </c:pt>
                <c:pt idx="13123">
                  <c:v>11.051500000000001</c:v>
                </c:pt>
                <c:pt idx="13124">
                  <c:v>30.876999999999999</c:v>
                </c:pt>
                <c:pt idx="13125">
                  <c:v>75.163499999999999</c:v>
                </c:pt>
                <c:pt idx="13126">
                  <c:v>43.143300000000004</c:v>
                </c:pt>
                <c:pt idx="13127">
                  <c:v>41.354799999999997</c:v>
                </c:pt>
                <c:pt idx="13128">
                  <c:v>33.239100000000001</c:v>
                </c:pt>
                <c:pt idx="13129">
                  <c:v>37.546300000000002</c:v>
                </c:pt>
                <c:pt idx="13130">
                  <c:v>47.072200000000002</c:v>
                </c:pt>
                <c:pt idx="13131">
                  <c:v>43.201000000000001</c:v>
                </c:pt>
                <c:pt idx="13132">
                  <c:v>47.347299999999997</c:v>
                </c:pt>
                <c:pt idx="13133">
                  <c:v>47.991399999999999</c:v>
                </c:pt>
                <c:pt idx="13134">
                  <c:v>93.016300000000001</c:v>
                </c:pt>
                <c:pt idx="13135">
                  <c:v>146.01499999999999</c:v>
                </c:pt>
                <c:pt idx="13136">
                  <c:v>177.161</c:v>
                </c:pt>
                <c:pt idx="13137">
                  <c:v>128.72999999999999</c:v>
                </c:pt>
                <c:pt idx="13138">
                  <c:v>143.01</c:v>
                </c:pt>
                <c:pt idx="13139">
                  <c:v>131.02699999999999</c:v>
                </c:pt>
                <c:pt idx="13140">
                  <c:v>117.65900000000001</c:v>
                </c:pt>
                <c:pt idx="13141">
                  <c:v>134.27000000000001</c:v>
                </c:pt>
                <c:pt idx="13142">
                  <c:v>128.726</c:v>
                </c:pt>
                <c:pt idx="13143">
                  <c:v>134.97200000000001</c:v>
                </c:pt>
                <c:pt idx="13144">
                  <c:v>131.429</c:v>
                </c:pt>
                <c:pt idx="13145">
                  <c:v>137.69499999999999</c:v>
                </c:pt>
                <c:pt idx="13146">
                  <c:v>140.03200000000001</c:v>
                </c:pt>
                <c:pt idx="13147">
                  <c:v>134.601</c:v>
                </c:pt>
                <c:pt idx="13148">
                  <c:v>128.64699999999999</c:v>
                </c:pt>
                <c:pt idx="13149">
                  <c:v>90.563599999999994</c:v>
                </c:pt>
                <c:pt idx="13150">
                  <c:v>119.782</c:v>
                </c:pt>
                <c:pt idx="13151">
                  <c:v>122.05800000000001</c:v>
                </c:pt>
                <c:pt idx="13152">
                  <c:v>119.196</c:v>
                </c:pt>
                <c:pt idx="13153">
                  <c:v>121.92700000000001</c:v>
                </c:pt>
                <c:pt idx="13154">
                  <c:v>124.047</c:v>
                </c:pt>
                <c:pt idx="13155">
                  <c:v>120.23</c:v>
                </c:pt>
                <c:pt idx="13156">
                  <c:v>123.68300000000001</c:v>
                </c:pt>
                <c:pt idx="13157">
                  <c:v>112.795</c:v>
                </c:pt>
                <c:pt idx="13158">
                  <c:v>96.317899999999995</c:v>
                </c:pt>
                <c:pt idx="13159">
                  <c:v>95.712100000000007</c:v>
                </c:pt>
                <c:pt idx="13160">
                  <c:v>89.571700000000007</c:v>
                </c:pt>
                <c:pt idx="13161">
                  <c:v>71.339600000000004</c:v>
                </c:pt>
                <c:pt idx="13162">
                  <c:v>91.038600000000002</c:v>
                </c:pt>
                <c:pt idx="13163">
                  <c:v>69.817400000000006</c:v>
                </c:pt>
                <c:pt idx="13164">
                  <c:v>101.762</c:v>
                </c:pt>
                <c:pt idx="13165">
                  <c:v>128.70400000000001</c:v>
                </c:pt>
                <c:pt idx="13166">
                  <c:v>121.033</c:v>
                </c:pt>
                <c:pt idx="13167">
                  <c:v>123.023</c:v>
                </c:pt>
                <c:pt idx="13168">
                  <c:v>114.746</c:v>
                </c:pt>
                <c:pt idx="13169">
                  <c:v>100.25</c:v>
                </c:pt>
                <c:pt idx="13170">
                  <c:v>62.111800000000002</c:v>
                </c:pt>
                <c:pt idx="13171">
                  <c:v>86.673699999999997</c:v>
                </c:pt>
                <c:pt idx="13172">
                  <c:v>87.155199999999994</c:v>
                </c:pt>
                <c:pt idx="13173">
                  <c:v>104.395</c:v>
                </c:pt>
                <c:pt idx="13174">
                  <c:v>120.202</c:v>
                </c:pt>
                <c:pt idx="13175">
                  <c:v>72.195400000000006</c:v>
                </c:pt>
                <c:pt idx="13176">
                  <c:v>77.434600000000003</c:v>
                </c:pt>
                <c:pt idx="13177">
                  <c:v>102.536</c:v>
                </c:pt>
                <c:pt idx="13178">
                  <c:v>121.319</c:v>
                </c:pt>
                <c:pt idx="13179">
                  <c:v>105.098</c:v>
                </c:pt>
                <c:pt idx="13180">
                  <c:v>87.580600000000004</c:v>
                </c:pt>
                <c:pt idx="13181">
                  <c:v>106.961</c:v>
                </c:pt>
                <c:pt idx="13182">
                  <c:v>126.254</c:v>
                </c:pt>
                <c:pt idx="13183">
                  <c:v>133.59399999999999</c:v>
                </c:pt>
                <c:pt idx="13184">
                  <c:v>122.706</c:v>
                </c:pt>
                <c:pt idx="13185">
                  <c:v>128.15100000000001</c:v>
                </c:pt>
                <c:pt idx="13186">
                  <c:v>142.077</c:v>
                </c:pt>
                <c:pt idx="13187">
                  <c:v>153.816</c:v>
                </c:pt>
                <c:pt idx="13188">
                  <c:v>156.50800000000001</c:v>
                </c:pt>
                <c:pt idx="13189">
                  <c:v>169.06200000000001</c:v>
                </c:pt>
                <c:pt idx="13190">
                  <c:v>171.30199999999999</c:v>
                </c:pt>
                <c:pt idx="13191">
                  <c:v>163.45099999999999</c:v>
                </c:pt>
                <c:pt idx="13192">
                  <c:v>157.06399999999999</c:v>
                </c:pt>
                <c:pt idx="13193">
                  <c:v>152.70599999999999</c:v>
                </c:pt>
                <c:pt idx="13194">
                  <c:v>157.27000000000001</c:v>
                </c:pt>
                <c:pt idx="13195">
                  <c:v>162.51599999999999</c:v>
                </c:pt>
                <c:pt idx="13196">
                  <c:v>136.233</c:v>
                </c:pt>
                <c:pt idx="13197">
                  <c:v>129.964</c:v>
                </c:pt>
                <c:pt idx="13198">
                  <c:v>126.468</c:v>
                </c:pt>
                <c:pt idx="13199">
                  <c:v>129.26</c:v>
                </c:pt>
                <c:pt idx="13200">
                  <c:v>100.16200000000001</c:v>
                </c:pt>
                <c:pt idx="13201">
                  <c:v>90.976799999999997</c:v>
                </c:pt>
                <c:pt idx="13202">
                  <c:v>90.440899999999999</c:v>
                </c:pt>
                <c:pt idx="13203">
                  <c:v>355.26499999999999</c:v>
                </c:pt>
                <c:pt idx="13204">
                  <c:v>39.063600000000001</c:v>
                </c:pt>
                <c:pt idx="13205">
                  <c:v>60.7134</c:v>
                </c:pt>
                <c:pt idx="13206">
                  <c:v>14.235300000000001</c:v>
                </c:pt>
                <c:pt idx="13207">
                  <c:v>50.984299999999998</c:v>
                </c:pt>
                <c:pt idx="13208">
                  <c:v>52.462800000000001</c:v>
                </c:pt>
                <c:pt idx="13209">
                  <c:v>52.086100000000002</c:v>
                </c:pt>
                <c:pt idx="13210">
                  <c:v>102.292</c:v>
                </c:pt>
                <c:pt idx="13211">
                  <c:v>113.502</c:v>
                </c:pt>
                <c:pt idx="13212">
                  <c:v>71.753799999999998</c:v>
                </c:pt>
                <c:pt idx="13213">
                  <c:v>40.840699999999998</c:v>
                </c:pt>
                <c:pt idx="13214">
                  <c:v>20.095600000000001</c:v>
                </c:pt>
                <c:pt idx="13215">
                  <c:v>31.7059</c:v>
                </c:pt>
                <c:pt idx="13216">
                  <c:v>57.677399999999999</c:v>
                </c:pt>
                <c:pt idx="13217">
                  <c:v>53.738199999999999</c:v>
                </c:pt>
                <c:pt idx="13218">
                  <c:v>356.43799999999999</c:v>
                </c:pt>
                <c:pt idx="13219">
                  <c:v>340.029</c:v>
                </c:pt>
                <c:pt idx="13220">
                  <c:v>337.39499999999998</c:v>
                </c:pt>
                <c:pt idx="13221">
                  <c:v>346.83300000000003</c:v>
                </c:pt>
                <c:pt idx="13222">
                  <c:v>345.86099999999999</c:v>
                </c:pt>
                <c:pt idx="13223">
                  <c:v>350.678</c:v>
                </c:pt>
                <c:pt idx="13224">
                  <c:v>352.57499999999999</c:v>
                </c:pt>
                <c:pt idx="13225">
                  <c:v>354.58499999999998</c:v>
                </c:pt>
                <c:pt idx="13226">
                  <c:v>358.73899999999998</c:v>
                </c:pt>
                <c:pt idx="13227">
                  <c:v>351.42200000000003</c:v>
                </c:pt>
                <c:pt idx="13228">
                  <c:v>345.755</c:v>
                </c:pt>
                <c:pt idx="13229">
                  <c:v>343.73099999999999</c:v>
                </c:pt>
                <c:pt idx="13230">
                  <c:v>340.64400000000001</c:v>
                </c:pt>
                <c:pt idx="13231">
                  <c:v>337.738</c:v>
                </c:pt>
                <c:pt idx="13232">
                  <c:v>332.14299999999997</c:v>
                </c:pt>
                <c:pt idx="13233">
                  <c:v>324.23700000000002</c:v>
                </c:pt>
                <c:pt idx="13234">
                  <c:v>324.72199999999998</c:v>
                </c:pt>
                <c:pt idx="13235">
                  <c:v>329.05200000000002</c:v>
                </c:pt>
                <c:pt idx="13236">
                  <c:v>324.351</c:v>
                </c:pt>
                <c:pt idx="13237">
                  <c:v>333.726</c:v>
                </c:pt>
                <c:pt idx="13238">
                  <c:v>343.89299999999997</c:v>
                </c:pt>
                <c:pt idx="13239">
                  <c:v>336.12900000000002</c:v>
                </c:pt>
                <c:pt idx="13240">
                  <c:v>308.99900000000002</c:v>
                </c:pt>
                <c:pt idx="13241">
                  <c:v>320.65800000000002</c:v>
                </c:pt>
                <c:pt idx="13242">
                  <c:v>343.21300000000002</c:v>
                </c:pt>
                <c:pt idx="13243">
                  <c:v>347.53500000000003</c:v>
                </c:pt>
                <c:pt idx="13244">
                  <c:v>359.53800000000001</c:v>
                </c:pt>
                <c:pt idx="13245">
                  <c:v>357.90800000000002</c:v>
                </c:pt>
                <c:pt idx="13246">
                  <c:v>356.69099999999997</c:v>
                </c:pt>
                <c:pt idx="13247">
                  <c:v>357.03800000000001</c:v>
                </c:pt>
                <c:pt idx="13248">
                  <c:v>4.2905199999999999</c:v>
                </c:pt>
                <c:pt idx="13249">
                  <c:v>3.9521099999999998</c:v>
                </c:pt>
                <c:pt idx="13250">
                  <c:v>7.9145799999999999</c:v>
                </c:pt>
                <c:pt idx="13251">
                  <c:v>3.6610200000000002</c:v>
                </c:pt>
                <c:pt idx="13252">
                  <c:v>358.87099999999998</c:v>
                </c:pt>
                <c:pt idx="13253">
                  <c:v>353.23</c:v>
                </c:pt>
                <c:pt idx="13254">
                  <c:v>8.0315800000000007E-2</c:v>
                </c:pt>
                <c:pt idx="13255">
                  <c:v>31.054300000000001</c:v>
                </c:pt>
                <c:pt idx="13256">
                  <c:v>94.846900000000005</c:v>
                </c:pt>
                <c:pt idx="13257">
                  <c:v>126.47</c:v>
                </c:pt>
                <c:pt idx="13258">
                  <c:v>102.797</c:v>
                </c:pt>
                <c:pt idx="13259">
                  <c:v>121.34</c:v>
                </c:pt>
                <c:pt idx="13260">
                  <c:v>136.27000000000001</c:v>
                </c:pt>
                <c:pt idx="13261">
                  <c:v>146.58699999999999</c:v>
                </c:pt>
                <c:pt idx="13262">
                  <c:v>163.30199999999999</c:v>
                </c:pt>
                <c:pt idx="13263">
                  <c:v>153.48500000000001</c:v>
                </c:pt>
                <c:pt idx="13264">
                  <c:v>169.96</c:v>
                </c:pt>
                <c:pt idx="13265">
                  <c:v>146.59800000000001</c:v>
                </c:pt>
                <c:pt idx="13266">
                  <c:v>143.21299999999999</c:v>
                </c:pt>
                <c:pt idx="13267">
                  <c:v>120.31399999999999</c:v>
                </c:pt>
                <c:pt idx="13268">
                  <c:v>149.37299999999999</c:v>
                </c:pt>
                <c:pt idx="13269">
                  <c:v>141.488</c:v>
                </c:pt>
                <c:pt idx="13270">
                  <c:v>153.59299999999999</c:v>
                </c:pt>
                <c:pt idx="13271">
                  <c:v>68.063800000000001</c:v>
                </c:pt>
                <c:pt idx="13272">
                  <c:v>336.00700000000001</c:v>
                </c:pt>
                <c:pt idx="13273">
                  <c:v>323.63</c:v>
                </c:pt>
                <c:pt idx="13274">
                  <c:v>19.872199999999999</c:v>
                </c:pt>
                <c:pt idx="13275">
                  <c:v>78.730400000000003</c:v>
                </c:pt>
                <c:pt idx="13276">
                  <c:v>93.813699999999997</c:v>
                </c:pt>
                <c:pt idx="13277">
                  <c:v>120.971</c:v>
                </c:pt>
                <c:pt idx="13278">
                  <c:v>125.49299999999999</c:v>
                </c:pt>
                <c:pt idx="13279">
                  <c:v>122.41500000000001</c:v>
                </c:pt>
                <c:pt idx="13280">
                  <c:v>125.521</c:v>
                </c:pt>
                <c:pt idx="13281">
                  <c:v>132.964</c:v>
                </c:pt>
                <c:pt idx="13282">
                  <c:v>135.48099999999999</c:v>
                </c:pt>
                <c:pt idx="13283">
                  <c:v>135.46799999999999</c:v>
                </c:pt>
                <c:pt idx="13284">
                  <c:v>146.42599999999999</c:v>
                </c:pt>
                <c:pt idx="13285">
                  <c:v>144.19999999999999</c:v>
                </c:pt>
                <c:pt idx="13286">
                  <c:v>143.953</c:v>
                </c:pt>
                <c:pt idx="13287">
                  <c:v>146.822</c:v>
                </c:pt>
                <c:pt idx="13288">
                  <c:v>148.24700000000001</c:v>
                </c:pt>
                <c:pt idx="13289">
                  <c:v>146.078</c:v>
                </c:pt>
                <c:pt idx="13290">
                  <c:v>160.959</c:v>
                </c:pt>
                <c:pt idx="13291">
                  <c:v>156.005</c:v>
                </c:pt>
                <c:pt idx="13292">
                  <c:v>142.19</c:v>
                </c:pt>
                <c:pt idx="13293">
                  <c:v>128.99</c:v>
                </c:pt>
                <c:pt idx="13294">
                  <c:v>130.357</c:v>
                </c:pt>
                <c:pt idx="13295">
                  <c:v>110.181</c:v>
                </c:pt>
                <c:pt idx="13296">
                  <c:v>120.11499999999999</c:v>
                </c:pt>
                <c:pt idx="13297">
                  <c:v>120.309</c:v>
                </c:pt>
                <c:pt idx="13298">
                  <c:v>117.04300000000001</c:v>
                </c:pt>
                <c:pt idx="13299">
                  <c:v>103.78700000000001</c:v>
                </c:pt>
                <c:pt idx="13300">
                  <c:v>91.798000000000002</c:v>
                </c:pt>
                <c:pt idx="13301">
                  <c:v>75.724999999999994</c:v>
                </c:pt>
                <c:pt idx="13302">
                  <c:v>32.6374</c:v>
                </c:pt>
                <c:pt idx="13303">
                  <c:v>15.3047</c:v>
                </c:pt>
                <c:pt idx="13304">
                  <c:v>15.8406</c:v>
                </c:pt>
                <c:pt idx="13305">
                  <c:v>43.855400000000003</c:v>
                </c:pt>
                <c:pt idx="13306">
                  <c:v>43.8827</c:v>
                </c:pt>
                <c:pt idx="13307">
                  <c:v>102.04</c:v>
                </c:pt>
                <c:pt idx="13308">
                  <c:v>118.93</c:v>
                </c:pt>
                <c:pt idx="13309">
                  <c:v>145.97999999999999</c:v>
                </c:pt>
                <c:pt idx="13310">
                  <c:v>141.02000000000001</c:v>
                </c:pt>
                <c:pt idx="13311">
                  <c:v>141.131</c:v>
                </c:pt>
                <c:pt idx="13312">
                  <c:v>152.863</c:v>
                </c:pt>
                <c:pt idx="13313">
                  <c:v>160.78100000000001</c:v>
                </c:pt>
                <c:pt idx="13314">
                  <c:v>155.53899999999999</c:v>
                </c:pt>
                <c:pt idx="13315">
                  <c:v>165.1</c:v>
                </c:pt>
                <c:pt idx="13316">
                  <c:v>166.90799999999999</c:v>
                </c:pt>
                <c:pt idx="13317">
                  <c:v>146.65899999999999</c:v>
                </c:pt>
                <c:pt idx="13318">
                  <c:v>143.11699999999999</c:v>
                </c:pt>
                <c:pt idx="13319">
                  <c:v>157.63900000000001</c:v>
                </c:pt>
                <c:pt idx="13320">
                  <c:v>151.358</c:v>
                </c:pt>
                <c:pt idx="13321">
                  <c:v>150.815</c:v>
                </c:pt>
                <c:pt idx="13322">
                  <c:v>156.12</c:v>
                </c:pt>
                <c:pt idx="13323">
                  <c:v>153.99600000000001</c:v>
                </c:pt>
                <c:pt idx="13324">
                  <c:v>132.87700000000001</c:v>
                </c:pt>
                <c:pt idx="13325">
                  <c:v>122.163</c:v>
                </c:pt>
                <c:pt idx="13326">
                  <c:v>116.70399999999999</c:v>
                </c:pt>
                <c:pt idx="13327">
                  <c:v>115.917</c:v>
                </c:pt>
                <c:pt idx="13328">
                  <c:v>129.803</c:v>
                </c:pt>
                <c:pt idx="13329">
                  <c:v>135.874</c:v>
                </c:pt>
                <c:pt idx="13330">
                  <c:v>142.596</c:v>
                </c:pt>
                <c:pt idx="13331">
                  <c:v>140.86799999999999</c:v>
                </c:pt>
                <c:pt idx="13332">
                  <c:v>139.84200000000001</c:v>
                </c:pt>
                <c:pt idx="13333">
                  <c:v>145.309</c:v>
                </c:pt>
                <c:pt idx="13334">
                  <c:v>140.583</c:v>
                </c:pt>
                <c:pt idx="13335">
                  <c:v>140.95400000000001</c:v>
                </c:pt>
                <c:pt idx="13336">
                  <c:v>141.88900000000001</c:v>
                </c:pt>
                <c:pt idx="13337">
                  <c:v>147.471</c:v>
                </c:pt>
                <c:pt idx="13338">
                  <c:v>157.67400000000001</c:v>
                </c:pt>
                <c:pt idx="13339">
                  <c:v>157.93799999999999</c:v>
                </c:pt>
                <c:pt idx="13340">
                  <c:v>157.31899999999999</c:v>
                </c:pt>
                <c:pt idx="13341">
                  <c:v>156.84700000000001</c:v>
                </c:pt>
                <c:pt idx="13342">
                  <c:v>159.56100000000001</c:v>
                </c:pt>
                <c:pt idx="13343">
                  <c:v>151.429</c:v>
                </c:pt>
                <c:pt idx="13344">
                  <c:v>154.29400000000001</c:v>
                </c:pt>
                <c:pt idx="13345">
                  <c:v>132.19300000000001</c:v>
                </c:pt>
                <c:pt idx="13346">
                  <c:v>125.45099999999999</c:v>
                </c:pt>
                <c:pt idx="13347">
                  <c:v>111.036</c:v>
                </c:pt>
                <c:pt idx="13348">
                  <c:v>94.709100000000007</c:v>
                </c:pt>
                <c:pt idx="13349">
                  <c:v>104.642</c:v>
                </c:pt>
                <c:pt idx="13350">
                  <c:v>82.255099999999999</c:v>
                </c:pt>
                <c:pt idx="13351">
                  <c:v>34.7072</c:v>
                </c:pt>
                <c:pt idx="13352">
                  <c:v>16.255199999999999</c:v>
                </c:pt>
                <c:pt idx="13353">
                  <c:v>0.84920600000000002</c:v>
                </c:pt>
                <c:pt idx="13354">
                  <c:v>10.8598</c:v>
                </c:pt>
                <c:pt idx="13355">
                  <c:v>56.272199999999998</c:v>
                </c:pt>
                <c:pt idx="13356">
                  <c:v>84.018199999999993</c:v>
                </c:pt>
                <c:pt idx="13357">
                  <c:v>113.95399999999999</c:v>
                </c:pt>
                <c:pt idx="13358">
                  <c:v>126.52500000000001</c:v>
                </c:pt>
                <c:pt idx="13359">
                  <c:v>115.346</c:v>
                </c:pt>
                <c:pt idx="13360">
                  <c:v>120.996</c:v>
                </c:pt>
                <c:pt idx="13361">
                  <c:v>134.827</c:v>
                </c:pt>
                <c:pt idx="13362">
                  <c:v>112.17400000000001</c:v>
                </c:pt>
                <c:pt idx="13363">
                  <c:v>102.173</c:v>
                </c:pt>
                <c:pt idx="13364">
                  <c:v>117.02200000000001</c:v>
                </c:pt>
                <c:pt idx="13365">
                  <c:v>136.85900000000001</c:v>
                </c:pt>
                <c:pt idx="13366">
                  <c:v>142.11799999999999</c:v>
                </c:pt>
                <c:pt idx="13367">
                  <c:v>141.626</c:v>
                </c:pt>
                <c:pt idx="13368">
                  <c:v>142.51499999999999</c:v>
                </c:pt>
                <c:pt idx="13369">
                  <c:v>131.70599999999999</c:v>
                </c:pt>
                <c:pt idx="13370">
                  <c:v>123.056</c:v>
                </c:pt>
                <c:pt idx="13371">
                  <c:v>126.996</c:v>
                </c:pt>
                <c:pt idx="13372">
                  <c:v>142.57900000000001</c:v>
                </c:pt>
                <c:pt idx="13373">
                  <c:v>120.283</c:v>
                </c:pt>
                <c:pt idx="13374">
                  <c:v>106.122</c:v>
                </c:pt>
                <c:pt idx="13375">
                  <c:v>106.931</c:v>
                </c:pt>
                <c:pt idx="13376">
                  <c:v>110.76900000000001</c:v>
                </c:pt>
                <c:pt idx="13377">
                  <c:v>132.40799999999999</c:v>
                </c:pt>
                <c:pt idx="13378">
                  <c:v>101.63</c:v>
                </c:pt>
                <c:pt idx="13379">
                  <c:v>76.5749</c:v>
                </c:pt>
                <c:pt idx="13380">
                  <c:v>107.133</c:v>
                </c:pt>
                <c:pt idx="13381">
                  <c:v>128.453</c:v>
                </c:pt>
                <c:pt idx="13382">
                  <c:v>117.124</c:v>
                </c:pt>
                <c:pt idx="13383">
                  <c:v>121.129</c:v>
                </c:pt>
                <c:pt idx="13384">
                  <c:v>136.40299999999999</c:v>
                </c:pt>
                <c:pt idx="13385">
                  <c:v>122.89100000000001</c:v>
                </c:pt>
                <c:pt idx="13386">
                  <c:v>139.25399999999999</c:v>
                </c:pt>
                <c:pt idx="13387">
                  <c:v>136.77500000000001</c:v>
                </c:pt>
                <c:pt idx="13388">
                  <c:v>129.78399999999999</c:v>
                </c:pt>
                <c:pt idx="13389">
                  <c:v>132.72</c:v>
                </c:pt>
                <c:pt idx="13390">
                  <c:v>131.946</c:v>
                </c:pt>
                <c:pt idx="13391">
                  <c:v>141.292</c:v>
                </c:pt>
                <c:pt idx="13392">
                  <c:v>151.88200000000001</c:v>
                </c:pt>
                <c:pt idx="13393">
                  <c:v>132.79</c:v>
                </c:pt>
                <c:pt idx="13394">
                  <c:v>121.447</c:v>
                </c:pt>
                <c:pt idx="13395">
                  <c:v>121.499</c:v>
                </c:pt>
                <c:pt idx="13396">
                  <c:v>117.34099999999999</c:v>
                </c:pt>
                <c:pt idx="13397">
                  <c:v>127.988</c:v>
                </c:pt>
                <c:pt idx="13398">
                  <c:v>116.989</c:v>
                </c:pt>
                <c:pt idx="13399">
                  <c:v>119.923</c:v>
                </c:pt>
                <c:pt idx="13400">
                  <c:v>108.352</c:v>
                </c:pt>
                <c:pt idx="13401">
                  <c:v>124.095</c:v>
                </c:pt>
                <c:pt idx="13402">
                  <c:v>121.191</c:v>
                </c:pt>
                <c:pt idx="13403">
                  <c:v>124.318</c:v>
                </c:pt>
                <c:pt idx="13404">
                  <c:v>139.00200000000001</c:v>
                </c:pt>
                <c:pt idx="13405">
                  <c:v>136.154</c:v>
                </c:pt>
                <c:pt idx="13406">
                  <c:v>148.63200000000001</c:v>
                </c:pt>
                <c:pt idx="13407">
                  <c:v>148.63399999999999</c:v>
                </c:pt>
                <c:pt idx="13408">
                  <c:v>150.51900000000001</c:v>
                </c:pt>
                <c:pt idx="13409">
                  <c:v>149.41499999999999</c:v>
                </c:pt>
                <c:pt idx="13410">
                  <c:v>151.24600000000001</c:v>
                </c:pt>
                <c:pt idx="13411">
                  <c:v>149.672</c:v>
                </c:pt>
                <c:pt idx="13412">
                  <c:v>151.09399999999999</c:v>
                </c:pt>
                <c:pt idx="13413">
                  <c:v>146.29</c:v>
                </c:pt>
                <c:pt idx="13414">
                  <c:v>142.87899999999999</c:v>
                </c:pt>
                <c:pt idx="13415">
                  <c:v>144.93700000000001</c:v>
                </c:pt>
                <c:pt idx="13416">
                  <c:v>133.59800000000001</c:v>
                </c:pt>
                <c:pt idx="13417">
                  <c:v>128.79499999999999</c:v>
                </c:pt>
                <c:pt idx="13418">
                  <c:v>123.658</c:v>
                </c:pt>
                <c:pt idx="13419">
                  <c:v>128.988</c:v>
                </c:pt>
                <c:pt idx="13420">
                  <c:v>127.152</c:v>
                </c:pt>
                <c:pt idx="13421">
                  <c:v>127.333</c:v>
                </c:pt>
                <c:pt idx="13422">
                  <c:v>132.86500000000001</c:v>
                </c:pt>
                <c:pt idx="13423">
                  <c:v>137.87100000000001</c:v>
                </c:pt>
                <c:pt idx="13424">
                  <c:v>131.24100000000001</c:v>
                </c:pt>
                <c:pt idx="13425">
                  <c:v>139.79400000000001</c:v>
                </c:pt>
                <c:pt idx="13426">
                  <c:v>139.09</c:v>
                </c:pt>
                <c:pt idx="13427">
                  <c:v>132.334</c:v>
                </c:pt>
                <c:pt idx="13428">
                  <c:v>138.18199999999999</c:v>
                </c:pt>
                <c:pt idx="13429">
                  <c:v>134.49700000000001</c:v>
                </c:pt>
                <c:pt idx="13430">
                  <c:v>142.40100000000001</c:v>
                </c:pt>
                <c:pt idx="13431">
                  <c:v>142.976</c:v>
                </c:pt>
                <c:pt idx="13432">
                  <c:v>134.994</c:v>
                </c:pt>
                <c:pt idx="13433">
                  <c:v>140.35400000000001</c:v>
                </c:pt>
                <c:pt idx="13434">
                  <c:v>142.50800000000001</c:v>
                </c:pt>
                <c:pt idx="13435">
                  <c:v>146.00700000000001</c:v>
                </c:pt>
                <c:pt idx="13436">
                  <c:v>139.703</c:v>
                </c:pt>
                <c:pt idx="13437">
                  <c:v>144.01</c:v>
                </c:pt>
                <c:pt idx="13438">
                  <c:v>140.49600000000001</c:v>
                </c:pt>
                <c:pt idx="13439">
                  <c:v>131.74799999999999</c:v>
                </c:pt>
                <c:pt idx="13440">
                  <c:v>120.092</c:v>
                </c:pt>
                <c:pt idx="13441">
                  <c:v>123.83799999999999</c:v>
                </c:pt>
                <c:pt idx="13442">
                  <c:v>125.777</c:v>
                </c:pt>
                <c:pt idx="13443">
                  <c:v>131.40299999999999</c:v>
                </c:pt>
                <c:pt idx="13444">
                  <c:v>130.44</c:v>
                </c:pt>
                <c:pt idx="13445">
                  <c:v>115.797</c:v>
                </c:pt>
                <c:pt idx="13446">
                  <c:v>128.64699999999999</c:v>
                </c:pt>
                <c:pt idx="13447">
                  <c:v>125.349</c:v>
                </c:pt>
                <c:pt idx="13448">
                  <c:v>126.616</c:v>
                </c:pt>
                <c:pt idx="13449">
                  <c:v>118.38200000000001</c:v>
                </c:pt>
                <c:pt idx="13450">
                  <c:v>123.586</c:v>
                </c:pt>
                <c:pt idx="13451">
                  <c:v>122.223</c:v>
                </c:pt>
                <c:pt idx="13452">
                  <c:v>121.006</c:v>
                </c:pt>
                <c:pt idx="13453">
                  <c:v>122.26300000000001</c:v>
                </c:pt>
                <c:pt idx="13454">
                  <c:v>125.55</c:v>
                </c:pt>
                <c:pt idx="13455">
                  <c:v>121.961</c:v>
                </c:pt>
                <c:pt idx="13456">
                  <c:v>112.914</c:v>
                </c:pt>
                <c:pt idx="13457">
                  <c:v>105.488</c:v>
                </c:pt>
                <c:pt idx="13458">
                  <c:v>107.693</c:v>
                </c:pt>
                <c:pt idx="13459">
                  <c:v>104.34</c:v>
                </c:pt>
                <c:pt idx="13460">
                  <c:v>96.353300000000004</c:v>
                </c:pt>
                <c:pt idx="13461">
                  <c:v>110.176</c:v>
                </c:pt>
                <c:pt idx="13462">
                  <c:v>121.541</c:v>
                </c:pt>
                <c:pt idx="13463">
                  <c:v>123.333</c:v>
                </c:pt>
                <c:pt idx="13464">
                  <c:v>128.89400000000001</c:v>
                </c:pt>
                <c:pt idx="13465">
                  <c:v>131.88900000000001</c:v>
                </c:pt>
                <c:pt idx="13466">
                  <c:v>133.40100000000001</c:v>
                </c:pt>
                <c:pt idx="13467">
                  <c:v>136.803</c:v>
                </c:pt>
                <c:pt idx="13468">
                  <c:v>133.27799999999999</c:v>
                </c:pt>
                <c:pt idx="13469">
                  <c:v>130.33500000000001</c:v>
                </c:pt>
                <c:pt idx="13470">
                  <c:v>124.13800000000001</c:v>
                </c:pt>
                <c:pt idx="13471">
                  <c:v>104.063</c:v>
                </c:pt>
                <c:pt idx="13472">
                  <c:v>77.437399999999997</c:v>
                </c:pt>
                <c:pt idx="13473">
                  <c:v>45.041400000000003</c:v>
                </c:pt>
                <c:pt idx="13474">
                  <c:v>66.942800000000005</c:v>
                </c:pt>
                <c:pt idx="13475">
                  <c:v>59.356400000000001</c:v>
                </c:pt>
                <c:pt idx="13476">
                  <c:v>72.863399999999999</c:v>
                </c:pt>
                <c:pt idx="13477">
                  <c:v>71.045699999999997</c:v>
                </c:pt>
                <c:pt idx="13478">
                  <c:v>135.13999999999999</c:v>
                </c:pt>
                <c:pt idx="13479">
                  <c:v>153.673</c:v>
                </c:pt>
                <c:pt idx="13480">
                  <c:v>152.28899999999999</c:v>
                </c:pt>
                <c:pt idx="13481">
                  <c:v>137.26900000000001</c:v>
                </c:pt>
                <c:pt idx="13482">
                  <c:v>151.04400000000001</c:v>
                </c:pt>
                <c:pt idx="13483">
                  <c:v>146.71799999999999</c:v>
                </c:pt>
                <c:pt idx="13484">
                  <c:v>147.17699999999999</c:v>
                </c:pt>
                <c:pt idx="13485">
                  <c:v>155.47800000000001</c:v>
                </c:pt>
                <c:pt idx="13486">
                  <c:v>147.24199999999999</c:v>
                </c:pt>
                <c:pt idx="13487">
                  <c:v>152.86500000000001</c:v>
                </c:pt>
                <c:pt idx="13488">
                  <c:v>148.773</c:v>
                </c:pt>
                <c:pt idx="13489">
                  <c:v>156.55600000000001</c:v>
                </c:pt>
                <c:pt idx="13490">
                  <c:v>152.90100000000001</c:v>
                </c:pt>
                <c:pt idx="13491">
                  <c:v>152.203</c:v>
                </c:pt>
                <c:pt idx="13492">
                  <c:v>153.636</c:v>
                </c:pt>
                <c:pt idx="13493">
                  <c:v>154.20599999999999</c:v>
                </c:pt>
                <c:pt idx="13494">
                  <c:v>148.46199999999999</c:v>
                </c:pt>
                <c:pt idx="13495">
                  <c:v>158.18100000000001</c:v>
                </c:pt>
                <c:pt idx="13496">
                  <c:v>151.32599999999999</c:v>
                </c:pt>
                <c:pt idx="13497">
                  <c:v>165.78</c:v>
                </c:pt>
                <c:pt idx="13498">
                  <c:v>173.83699999999999</c:v>
                </c:pt>
                <c:pt idx="13499">
                  <c:v>200.785</c:v>
                </c:pt>
                <c:pt idx="13500">
                  <c:v>173.339</c:v>
                </c:pt>
                <c:pt idx="13501">
                  <c:v>160.59399999999999</c:v>
                </c:pt>
                <c:pt idx="13502">
                  <c:v>173.19499999999999</c:v>
                </c:pt>
                <c:pt idx="13503">
                  <c:v>167.66900000000001</c:v>
                </c:pt>
                <c:pt idx="13504">
                  <c:v>99.894199999999998</c:v>
                </c:pt>
                <c:pt idx="13505">
                  <c:v>348.07799999999997</c:v>
                </c:pt>
                <c:pt idx="13506">
                  <c:v>337.83300000000003</c:v>
                </c:pt>
                <c:pt idx="13507">
                  <c:v>146.02000000000001</c:v>
                </c:pt>
                <c:pt idx="13508">
                  <c:v>32.670699999999997</c:v>
                </c:pt>
                <c:pt idx="13509">
                  <c:v>22.8721</c:v>
                </c:pt>
                <c:pt idx="13510">
                  <c:v>41.430900000000001</c:v>
                </c:pt>
                <c:pt idx="13511">
                  <c:v>65.247500000000002</c:v>
                </c:pt>
                <c:pt idx="13512">
                  <c:v>60.570900000000002</c:v>
                </c:pt>
                <c:pt idx="13513">
                  <c:v>79.906199999999998</c:v>
                </c:pt>
                <c:pt idx="13514">
                  <c:v>83.954599999999999</c:v>
                </c:pt>
                <c:pt idx="13515">
                  <c:v>72.627300000000005</c:v>
                </c:pt>
                <c:pt idx="13516">
                  <c:v>120.348</c:v>
                </c:pt>
                <c:pt idx="13517">
                  <c:v>107.03</c:v>
                </c:pt>
                <c:pt idx="13518">
                  <c:v>106.17400000000001</c:v>
                </c:pt>
                <c:pt idx="13519">
                  <c:v>109.184</c:v>
                </c:pt>
                <c:pt idx="13520">
                  <c:v>77.2453</c:v>
                </c:pt>
                <c:pt idx="13521">
                  <c:v>99.139499999999998</c:v>
                </c:pt>
                <c:pt idx="13522">
                  <c:v>150.142</c:v>
                </c:pt>
                <c:pt idx="13523">
                  <c:v>127.642</c:v>
                </c:pt>
                <c:pt idx="13524">
                  <c:v>115.989</c:v>
                </c:pt>
                <c:pt idx="13525">
                  <c:v>128.99199999999999</c:v>
                </c:pt>
                <c:pt idx="13526">
                  <c:v>99.350499999999997</c:v>
                </c:pt>
                <c:pt idx="13527">
                  <c:v>104.82599999999999</c:v>
                </c:pt>
                <c:pt idx="13528">
                  <c:v>110.282</c:v>
                </c:pt>
                <c:pt idx="13529">
                  <c:v>110.346</c:v>
                </c:pt>
                <c:pt idx="13530">
                  <c:v>112.51900000000001</c:v>
                </c:pt>
                <c:pt idx="13531">
                  <c:v>135.05000000000001</c:v>
                </c:pt>
                <c:pt idx="13532">
                  <c:v>131.66499999999999</c:v>
                </c:pt>
                <c:pt idx="13533">
                  <c:v>114.48399999999999</c:v>
                </c:pt>
                <c:pt idx="13534">
                  <c:v>68.685299999999998</c:v>
                </c:pt>
                <c:pt idx="13535">
                  <c:v>66.564899999999994</c:v>
                </c:pt>
                <c:pt idx="13536">
                  <c:v>356.98899999999998</c:v>
                </c:pt>
                <c:pt idx="13537">
                  <c:v>339.08100000000002</c:v>
                </c:pt>
                <c:pt idx="13538">
                  <c:v>346.149</c:v>
                </c:pt>
                <c:pt idx="13539">
                  <c:v>342.988</c:v>
                </c:pt>
                <c:pt idx="13540">
                  <c:v>346.70699999999999</c:v>
                </c:pt>
                <c:pt idx="13541">
                  <c:v>29.072500000000002</c:v>
                </c:pt>
                <c:pt idx="13542">
                  <c:v>85.898399999999995</c:v>
                </c:pt>
                <c:pt idx="13543">
                  <c:v>96.689899999999994</c:v>
                </c:pt>
                <c:pt idx="13544">
                  <c:v>81.712900000000005</c:v>
                </c:pt>
                <c:pt idx="13545">
                  <c:v>74.999200000000002</c:v>
                </c:pt>
                <c:pt idx="13546">
                  <c:v>77.415599999999998</c:v>
                </c:pt>
                <c:pt idx="13547">
                  <c:v>100.117</c:v>
                </c:pt>
                <c:pt idx="13548">
                  <c:v>91.358500000000006</c:v>
                </c:pt>
                <c:pt idx="13549">
                  <c:v>114.816</c:v>
                </c:pt>
                <c:pt idx="13550">
                  <c:v>101.56100000000001</c:v>
                </c:pt>
                <c:pt idx="13551">
                  <c:v>101.547</c:v>
                </c:pt>
                <c:pt idx="13552">
                  <c:v>124.318</c:v>
                </c:pt>
                <c:pt idx="13553">
                  <c:v>120.67400000000001</c:v>
                </c:pt>
                <c:pt idx="13554">
                  <c:v>183.71</c:v>
                </c:pt>
                <c:pt idx="13555">
                  <c:v>129.20099999999999</c:v>
                </c:pt>
                <c:pt idx="13556">
                  <c:v>113.899</c:v>
                </c:pt>
                <c:pt idx="13557">
                  <c:v>104.464</c:v>
                </c:pt>
                <c:pt idx="13558">
                  <c:v>115.57299999999999</c:v>
                </c:pt>
                <c:pt idx="13559">
                  <c:v>139.249</c:v>
                </c:pt>
                <c:pt idx="13560">
                  <c:v>118.839</c:v>
                </c:pt>
                <c:pt idx="13561">
                  <c:v>107.261</c:v>
                </c:pt>
                <c:pt idx="13562">
                  <c:v>100.64700000000001</c:v>
                </c:pt>
                <c:pt idx="13563">
                  <c:v>102.16500000000001</c:v>
                </c:pt>
                <c:pt idx="13564">
                  <c:v>101.724</c:v>
                </c:pt>
                <c:pt idx="13565">
                  <c:v>120.15</c:v>
                </c:pt>
                <c:pt idx="13566">
                  <c:v>157.55000000000001</c:v>
                </c:pt>
                <c:pt idx="13567">
                  <c:v>153.16999999999999</c:v>
                </c:pt>
                <c:pt idx="13568">
                  <c:v>141.96600000000001</c:v>
                </c:pt>
                <c:pt idx="13569">
                  <c:v>131.53100000000001</c:v>
                </c:pt>
                <c:pt idx="13570">
                  <c:v>121.078</c:v>
                </c:pt>
                <c:pt idx="13571">
                  <c:v>115.67700000000001</c:v>
                </c:pt>
                <c:pt idx="13572">
                  <c:v>107.75700000000001</c:v>
                </c:pt>
                <c:pt idx="13573">
                  <c:v>110.34699999999999</c:v>
                </c:pt>
                <c:pt idx="13574">
                  <c:v>120.425</c:v>
                </c:pt>
                <c:pt idx="13575">
                  <c:v>114.81699999999999</c:v>
                </c:pt>
                <c:pt idx="13576">
                  <c:v>97.202699999999993</c:v>
                </c:pt>
                <c:pt idx="13577">
                  <c:v>113.938</c:v>
                </c:pt>
                <c:pt idx="13578">
                  <c:v>94.874600000000001</c:v>
                </c:pt>
                <c:pt idx="13579">
                  <c:v>104.146</c:v>
                </c:pt>
                <c:pt idx="13580">
                  <c:v>72.540700000000001</c:v>
                </c:pt>
                <c:pt idx="13581">
                  <c:v>17.011399999999998</c:v>
                </c:pt>
                <c:pt idx="13582">
                  <c:v>76.707300000000004</c:v>
                </c:pt>
                <c:pt idx="13583">
                  <c:v>74.322500000000005</c:v>
                </c:pt>
                <c:pt idx="13584">
                  <c:v>59.191099999999999</c:v>
                </c:pt>
                <c:pt idx="13585">
                  <c:v>67.118700000000004</c:v>
                </c:pt>
                <c:pt idx="13586">
                  <c:v>78.907899999999998</c:v>
                </c:pt>
                <c:pt idx="13587">
                  <c:v>100.036</c:v>
                </c:pt>
                <c:pt idx="13588">
                  <c:v>99.398600000000002</c:v>
                </c:pt>
                <c:pt idx="13589">
                  <c:v>109.247</c:v>
                </c:pt>
                <c:pt idx="13590">
                  <c:v>115.59099999999999</c:v>
                </c:pt>
                <c:pt idx="13591">
                  <c:v>115.24</c:v>
                </c:pt>
                <c:pt idx="13592">
                  <c:v>116.229</c:v>
                </c:pt>
                <c:pt idx="13593">
                  <c:v>118.95</c:v>
                </c:pt>
                <c:pt idx="13594">
                  <c:v>116.146</c:v>
                </c:pt>
                <c:pt idx="13595">
                  <c:v>121.928</c:v>
                </c:pt>
                <c:pt idx="13596">
                  <c:v>117.303</c:v>
                </c:pt>
                <c:pt idx="13597">
                  <c:v>117.65900000000001</c:v>
                </c:pt>
                <c:pt idx="13598">
                  <c:v>120.04600000000001</c:v>
                </c:pt>
                <c:pt idx="13599">
                  <c:v>103.745</c:v>
                </c:pt>
                <c:pt idx="13600">
                  <c:v>113.264</c:v>
                </c:pt>
                <c:pt idx="13601">
                  <c:v>101.224</c:v>
                </c:pt>
                <c:pt idx="13602">
                  <c:v>100.006</c:v>
                </c:pt>
                <c:pt idx="13603">
                  <c:v>88.29</c:v>
                </c:pt>
                <c:pt idx="13604">
                  <c:v>77.678100000000001</c:v>
                </c:pt>
                <c:pt idx="13605">
                  <c:v>83.755499999999998</c:v>
                </c:pt>
                <c:pt idx="13606">
                  <c:v>71.810100000000006</c:v>
                </c:pt>
                <c:pt idx="13607">
                  <c:v>94.683300000000003</c:v>
                </c:pt>
                <c:pt idx="13608">
                  <c:v>103.35</c:v>
                </c:pt>
                <c:pt idx="13609">
                  <c:v>108.34</c:v>
                </c:pt>
                <c:pt idx="13610">
                  <c:v>105.22799999999999</c:v>
                </c:pt>
                <c:pt idx="13611">
                  <c:v>111.29300000000001</c:v>
                </c:pt>
                <c:pt idx="13612">
                  <c:v>127.34</c:v>
                </c:pt>
                <c:pt idx="13613">
                  <c:v>131.755</c:v>
                </c:pt>
                <c:pt idx="13614">
                  <c:v>130.88</c:v>
                </c:pt>
                <c:pt idx="13615">
                  <c:v>136.38800000000001</c:v>
                </c:pt>
                <c:pt idx="13616">
                  <c:v>145.535</c:v>
                </c:pt>
                <c:pt idx="13617">
                  <c:v>149.59700000000001</c:v>
                </c:pt>
                <c:pt idx="13618">
                  <c:v>145.02199999999999</c:v>
                </c:pt>
                <c:pt idx="13619">
                  <c:v>130.458</c:v>
                </c:pt>
                <c:pt idx="13620">
                  <c:v>134.767</c:v>
                </c:pt>
                <c:pt idx="13621">
                  <c:v>139.154</c:v>
                </c:pt>
                <c:pt idx="13622">
                  <c:v>140.46</c:v>
                </c:pt>
                <c:pt idx="13623">
                  <c:v>135.69399999999999</c:v>
                </c:pt>
                <c:pt idx="13624">
                  <c:v>136.80099999999999</c:v>
                </c:pt>
                <c:pt idx="13625">
                  <c:v>128.905</c:v>
                </c:pt>
                <c:pt idx="13626">
                  <c:v>135.39699999999999</c:v>
                </c:pt>
                <c:pt idx="13627">
                  <c:v>137.24100000000001</c:v>
                </c:pt>
                <c:pt idx="13628">
                  <c:v>137.80000000000001</c:v>
                </c:pt>
                <c:pt idx="13629">
                  <c:v>136.84800000000001</c:v>
                </c:pt>
                <c:pt idx="13630">
                  <c:v>144.72200000000001</c:v>
                </c:pt>
                <c:pt idx="13631">
                  <c:v>146.81800000000001</c:v>
                </c:pt>
                <c:pt idx="13632">
                  <c:v>142.804</c:v>
                </c:pt>
                <c:pt idx="13633">
                  <c:v>146.21299999999999</c:v>
                </c:pt>
                <c:pt idx="13634">
                  <c:v>138.60900000000001</c:v>
                </c:pt>
                <c:pt idx="13635">
                  <c:v>143.29599999999999</c:v>
                </c:pt>
                <c:pt idx="13636">
                  <c:v>144.64500000000001</c:v>
                </c:pt>
                <c:pt idx="13637">
                  <c:v>149.815</c:v>
                </c:pt>
                <c:pt idx="13638">
                  <c:v>143.946</c:v>
                </c:pt>
                <c:pt idx="13639">
                  <c:v>142.77500000000001</c:v>
                </c:pt>
                <c:pt idx="13640">
                  <c:v>146.84</c:v>
                </c:pt>
                <c:pt idx="13641">
                  <c:v>150.72999999999999</c:v>
                </c:pt>
                <c:pt idx="13642">
                  <c:v>152.495</c:v>
                </c:pt>
                <c:pt idx="13643">
                  <c:v>150.12200000000001</c:v>
                </c:pt>
                <c:pt idx="13644">
                  <c:v>155.24600000000001</c:v>
                </c:pt>
                <c:pt idx="13645">
                  <c:v>155.54900000000001</c:v>
                </c:pt>
                <c:pt idx="13646">
                  <c:v>157.227</c:v>
                </c:pt>
                <c:pt idx="13647">
                  <c:v>150.661</c:v>
                </c:pt>
                <c:pt idx="13648">
                  <c:v>151.58699999999999</c:v>
                </c:pt>
                <c:pt idx="13649">
                  <c:v>153.24100000000001</c:v>
                </c:pt>
                <c:pt idx="13650">
                  <c:v>148.042</c:v>
                </c:pt>
                <c:pt idx="13651">
                  <c:v>145.483</c:v>
                </c:pt>
                <c:pt idx="13652">
                  <c:v>150.464</c:v>
                </c:pt>
                <c:pt idx="13653">
                  <c:v>154.69999999999999</c:v>
                </c:pt>
                <c:pt idx="13654">
                  <c:v>161.11199999999999</c:v>
                </c:pt>
                <c:pt idx="13655">
                  <c:v>161.733</c:v>
                </c:pt>
                <c:pt idx="13656">
                  <c:v>155.54</c:v>
                </c:pt>
                <c:pt idx="13657">
                  <c:v>157.184</c:v>
                </c:pt>
                <c:pt idx="13658">
                  <c:v>158.02600000000001</c:v>
                </c:pt>
                <c:pt idx="13659">
                  <c:v>161.24100000000001</c:v>
                </c:pt>
                <c:pt idx="13660">
                  <c:v>160.542</c:v>
                </c:pt>
                <c:pt idx="13661">
                  <c:v>152.10400000000001</c:v>
                </c:pt>
                <c:pt idx="13662">
                  <c:v>144.94800000000001</c:v>
                </c:pt>
                <c:pt idx="13663">
                  <c:v>146.77000000000001</c:v>
                </c:pt>
                <c:pt idx="13664">
                  <c:v>145.60599999999999</c:v>
                </c:pt>
                <c:pt idx="13665">
                  <c:v>150.61500000000001</c:v>
                </c:pt>
                <c:pt idx="13666">
                  <c:v>151.66800000000001</c:v>
                </c:pt>
                <c:pt idx="13667">
                  <c:v>150.17699999999999</c:v>
                </c:pt>
                <c:pt idx="13668">
                  <c:v>154.24</c:v>
                </c:pt>
                <c:pt idx="13669">
                  <c:v>148.47399999999999</c:v>
                </c:pt>
                <c:pt idx="13670">
                  <c:v>148.84</c:v>
                </c:pt>
                <c:pt idx="13671">
                  <c:v>140.54</c:v>
                </c:pt>
                <c:pt idx="13672">
                  <c:v>134.898</c:v>
                </c:pt>
                <c:pt idx="13673">
                  <c:v>131.97900000000001</c:v>
                </c:pt>
                <c:pt idx="13674">
                  <c:v>128.42400000000001</c:v>
                </c:pt>
                <c:pt idx="13675">
                  <c:v>123.699</c:v>
                </c:pt>
                <c:pt idx="13676">
                  <c:v>120.474</c:v>
                </c:pt>
                <c:pt idx="13677">
                  <c:v>119.91</c:v>
                </c:pt>
                <c:pt idx="13678">
                  <c:v>115.416</c:v>
                </c:pt>
                <c:pt idx="13679">
                  <c:v>113.866</c:v>
                </c:pt>
                <c:pt idx="13680">
                  <c:v>134.22</c:v>
                </c:pt>
                <c:pt idx="13681">
                  <c:v>134.96799999999999</c:v>
                </c:pt>
                <c:pt idx="13682">
                  <c:v>138.876</c:v>
                </c:pt>
                <c:pt idx="13683">
                  <c:v>146.12200000000001</c:v>
                </c:pt>
                <c:pt idx="13684">
                  <c:v>135.63</c:v>
                </c:pt>
                <c:pt idx="13685">
                  <c:v>130.184</c:v>
                </c:pt>
                <c:pt idx="13686">
                  <c:v>128.97300000000001</c:v>
                </c:pt>
                <c:pt idx="13687">
                  <c:v>121.07599999999999</c:v>
                </c:pt>
                <c:pt idx="13688">
                  <c:v>138.07499999999999</c:v>
                </c:pt>
                <c:pt idx="13689">
                  <c:v>151.70699999999999</c:v>
                </c:pt>
                <c:pt idx="13690">
                  <c:v>158.517</c:v>
                </c:pt>
                <c:pt idx="13691">
                  <c:v>164.274</c:v>
                </c:pt>
                <c:pt idx="13692">
                  <c:v>147.27199999999999</c:v>
                </c:pt>
                <c:pt idx="13693">
                  <c:v>153.05500000000001</c:v>
                </c:pt>
                <c:pt idx="13694">
                  <c:v>149.77600000000001</c:v>
                </c:pt>
                <c:pt idx="13695">
                  <c:v>149.68</c:v>
                </c:pt>
                <c:pt idx="13696">
                  <c:v>154.93899999999999</c:v>
                </c:pt>
                <c:pt idx="13697">
                  <c:v>166.54300000000001</c:v>
                </c:pt>
                <c:pt idx="13698">
                  <c:v>173.809</c:v>
                </c:pt>
                <c:pt idx="13699">
                  <c:v>175.619</c:v>
                </c:pt>
                <c:pt idx="13700">
                  <c:v>177.24199999999999</c:v>
                </c:pt>
                <c:pt idx="13701">
                  <c:v>175.26300000000001</c:v>
                </c:pt>
                <c:pt idx="13702">
                  <c:v>176.321</c:v>
                </c:pt>
                <c:pt idx="13703">
                  <c:v>171.01</c:v>
                </c:pt>
                <c:pt idx="13704">
                  <c:v>169.21899999999999</c:v>
                </c:pt>
                <c:pt idx="13705">
                  <c:v>171.77699999999999</c:v>
                </c:pt>
                <c:pt idx="13706">
                  <c:v>173.68299999999999</c:v>
                </c:pt>
                <c:pt idx="13707">
                  <c:v>174.93299999999999</c:v>
                </c:pt>
                <c:pt idx="13708">
                  <c:v>177.09299999999999</c:v>
                </c:pt>
                <c:pt idx="13709">
                  <c:v>177.846</c:v>
                </c:pt>
                <c:pt idx="13710">
                  <c:v>173.4</c:v>
                </c:pt>
                <c:pt idx="13711">
                  <c:v>172.76400000000001</c:v>
                </c:pt>
                <c:pt idx="13712">
                  <c:v>171.899</c:v>
                </c:pt>
                <c:pt idx="13713">
                  <c:v>169.143</c:v>
                </c:pt>
                <c:pt idx="13714">
                  <c:v>168.602</c:v>
                </c:pt>
                <c:pt idx="13715">
                  <c:v>167.375</c:v>
                </c:pt>
                <c:pt idx="13716">
                  <c:v>161.44200000000001</c:v>
                </c:pt>
                <c:pt idx="13717">
                  <c:v>164.357</c:v>
                </c:pt>
                <c:pt idx="13718">
                  <c:v>168.03</c:v>
                </c:pt>
                <c:pt idx="13719">
                  <c:v>187.74</c:v>
                </c:pt>
                <c:pt idx="13720">
                  <c:v>172.59700000000001</c:v>
                </c:pt>
                <c:pt idx="13721">
                  <c:v>158.86600000000001</c:v>
                </c:pt>
                <c:pt idx="13722">
                  <c:v>147.18</c:v>
                </c:pt>
                <c:pt idx="13723">
                  <c:v>154.80699999999999</c:v>
                </c:pt>
                <c:pt idx="13724">
                  <c:v>151.57499999999999</c:v>
                </c:pt>
                <c:pt idx="13725">
                  <c:v>156.60400000000001</c:v>
                </c:pt>
                <c:pt idx="13726">
                  <c:v>160.251</c:v>
                </c:pt>
                <c:pt idx="13727">
                  <c:v>160.929</c:v>
                </c:pt>
                <c:pt idx="13728">
                  <c:v>154.47900000000001</c:v>
                </c:pt>
                <c:pt idx="13729">
                  <c:v>151.17400000000001</c:v>
                </c:pt>
                <c:pt idx="13730">
                  <c:v>147.18700000000001</c:v>
                </c:pt>
                <c:pt idx="13731">
                  <c:v>140.714</c:v>
                </c:pt>
                <c:pt idx="13732">
                  <c:v>134.69999999999999</c:v>
                </c:pt>
                <c:pt idx="13733">
                  <c:v>145.35599999999999</c:v>
                </c:pt>
                <c:pt idx="13734">
                  <c:v>148.31100000000001</c:v>
                </c:pt>
                <c:pt idx="13735">
                  <c:v>153.596</c:v>
                </c:pt>
                <c:pt idx="13736">
                  <c:v>153.22</c:v>
                </c:pt>
                <c:pt idx="13737">
                  <c:v>161.851</c:v>
                </c:pt>
                <c:pt idx="13738">
                  <c:v>172.26499999999999</c:v>
                </c:pt>
                <c:pt idx="13739">
                  <c:v>181.71100000000001</c:v>
                </c:pt>
                <c:pt idx="13740">
                  <c:v>174.55799999999999</c:v>
                </c:pt>
                <c:pt idx="13741">
                  <c:v>170.565</c:v>
                </c:pt>
                <c:pt idx="13742">
                  <c:v>173.93899999999999</c:v>
                </c:pt>
                <c:pt idx="13743">
                  <c:v>176.946</c:v>
                </c:pt>
                <c:pt idx="13744">
                  <c:v>208.84700000000001</c:v>
                </c:pt>
                <c:pt idx="13745">
                  <c:v>234.02799999999999</c:v>
                </c:pt>
                <c:pt idx="13746">
                  <c:v>246.36099999999999</c:v>
                </c:pt>
                <c:pt idx="13747">
                  <c:v>312.90899999999999</c:v>
                </c:pt>
                <c:pt idx="13748">
                  <c:v>328.42599999999999</c:v>
                </c:pt>
                <c:pt idx="13749">
                  <c:v>291.20600000000002</c:v>
                </c:pt>
                <c:pt idx="13750">
                  <c:v>200.21799999999999</c:v>
                </c:pt>
                <c:pt idx="13751">
                  <c:v>157.94</c:v>
                </c:pt>
                <c:pt idx="13752">
                  <c:v>140.636</c:v>
                </c:pt>
                <c:pt idx="13753">
                  <c:v>160.673</c:v>
                </c:pt>
                <c:pt idx="13754">
                  <c:v>141.71600000000001</c:v>
                </c:pt>
                <c:pt idx="13755">
                  <c:v>158.40100000000001</c:v>
                </c:pt>
                <c:pt idx="13756">
                  <c:v>151.05600000000001</c:v>
                </c:pt>
                <c:pt idx="13757">
                  <c:v>149.65700000000001</c:v>
                </c:pt>
                <c:pt idx="13758">
                  <c:v>149.40799999999999</c:v>
                </c:pt>
                <c:pt idx="13759">
                  <c:v>153.60400000000001</c:v>
                </c:pt>
                <c:pt idx="13760">
                  <c:v>160.084</c:v>
                </c:pt>
                <c:pt idx="13761">
                  <c:v>155.20500000000001</c:v>
                </c:pt>
                <c:pt idx="13762">
                  <c:v>152.596</c:v>
                </c:pt>
                <c:pt idx="13763">
                  <c:v>158.24</c:v>
                </c:pt>
                <c:pt idx="13764">
                  <c:v>162.65600000000001</c:v>
                </c:pt>
                <c:pt idx="13765">
                  <c:v>172.64500000000001</c:v>
                </c:pt>
                <c:pt idx="13766">
                  <c:v>164.53399999999999</c:v>
                </c:pt>
                <c:pt idx="13767">
                  <c:v>157.387</c:v>
                </c:pt>
                <c:pt idx="13768">
                  <c:v>164.19800000000001</c:v>
                </c:pt>
                <c:pt idx="13769">
                  <c:v>161.39599999999999</c:v>
                </c:pt>
                <c:pt idx="13770">
                  <c:v>151.02000000000001</c:v>
                </c:pt>
                <c:pt idx="13771">
                  <c:v>142.90799999999999</c:v>
                </c:pt>
                <c:pt idx="13772">
                  <c:v>162.518</c:v>
                </c:pt>
                <c:pt idx="13773">
                  <c:v>158.374</c:v>
                </c:pt>
                <c:pt idx="13774">
                  <c:v>158.86600000000001</c:v>
                </c:pt>
                <c:pt idx="13775">
                  <c:v>161.554</c:v>
                </c:pt>
                <c:pt idx="13776">
                  <c:v>161.70599999999999</c:v>
                </c:pt>
                <c:pt idx="13777">
                  <c:v>150.93299999999999</c:v>
                </c:pt>
                <c:pt idx="13778">
                  <c:v>138.154</c:v>
                </c:pt>
                <c:pt idx="13779">
                  <c:v>145.48500000000001</c:v>
                </c:pt>
                <c:pt idx="13780">
                  <c:v>144.321</c:v>
                </c:pt>
                <c:pt idx="13781">
                  <c:v>154.85400000000001</c:v>
                </c:pt>
                <c:pt idx="13782">
                  <c:v>162.215</c:v>
                </c:pt>
                <c:pt idx="13783">
                  <c:v>161.512</c:v>
                </c:pt>
                <c:pt idx="13784">
                  <c:v>155.28800000000001</c:v>
                </c:pt>
                <c:pt idx="13785">
                  <c:v>159.536</c:v>
                </c:pt>
                <c:pt idx="13786">
                  <c:v>158.59200000000001</c:v>
                </c:pt>
                <c:pt idx="13787">
                  <c:v>157.55000000000001</c:v>
                </c:pt>
                <c:pt idx="13788">
                  <c:v>156.387</c:v>
                </c:pt>
                <c:pt idx="13789">
                  <c:v>153.46799999999999</c:v>
                </c:pt>
                <c:pt idx="13790">
                  <c:v>147.767</c:v>
                </c:pt>
                <c:pt idx="13791">
                  <c:v>149.297</c:v>
                </c:pt>
                <c:pt idx="13792">
                  <c:v>155.345</c:v>
                </c:pt>
                <c:pt idx="13793">
                  <c:v>152.32300000000001</c:v>
                </c:pt>
                <c:pt idx="13794">
                  <c:v>149.279</c:v>
                </c:pt>
                <c:pt idx="13795">
                  <c:v>152.03100000000001</c:v>
                </c:pt>
                <c:pt idx="13796">
                  <c:v>148.21299999999999</c:v>
                </c:pt>
                <c:pt idx="13797">
                  <c:v>144.15</c:v>
                </c:pt>
                <c:pt idx="13798">
                  <c:v>136.01300000000001</c:v>
                </c:pt>
                <c:pt idx="13799">
                  <c:v>129.291</c:v>
                </c:pt>
                <c:pt idx="13800">
                  <c:v>135.08000000000001</c:v>
                </c:pt>
                <c:pt idx="13801">
                  <c:v>138.59800000000001</c:v>
                </c:pt>
                <c:pt idx="13802">
                  <c:v>138.50899999999999</c:v>
                </c:pt>
                <c:pt idx="13803">
                  <c:v>134.191</c:v>
                </c:pt>
                <c:pt idx="13804">
                  <c:v>137.03</c:v>
                </c:pt>
                <c:pt idx="13805">
                  <c:v>139.28100000000001</c:v>
                </c:pt>
                <c:pt idx="13806">
                  <c:v>148.029</c:v>
                </c:pt>
                <c:pt idx="13807">
                  <c:v>146.417</c:v>
                </c:pt>
                <c:pt idx="13808">
                  <c:v>146.62799999999999</c:v>
                </c:pt>
                <c:pt idx="13809">
                  <c:v>147.548</c:v>
                </c:pt>
                <c:pt idx="13810">
                  <c:v>155.006</c:v>
                </c:pt>
                <c:pt idx="13811">
                  <c:v>146.952</c:v>
                </c:pt>
                <c:pt idx="13812">
                  <c:v>144.37899999999999</c:v>
                </c:pt>
                <c:pt idx="13813">
                  <c:v>146.971</c:v>
                </c:pt>
                <c:pt idx="13814">
                  <c:v>150.63200000000001</c:v>
                </c:pt>
                <c:pt idx="13815">
                  <c:v>150.91300000000001</c:v>
                </c:pt>
                <c:pt idx="13816">
                  <c:v>150.80699999999999</c:v>
                </c:pt>
                <c:pt idx="13817">
                  <c:v>155.078</c:v>
                </c:pt>
                <c:pt idx="13818">
                  <c:v>147.167</c:v>
                </c:pt>
                <c:pt idx="13819">
                  <c:v>145.952</c:v>
                </c:pt>
                <c:pt idx="13820">
                  <c:v>141.21899999999999</c:v>
                </c:pt>
                <c:pt idx="13821">
                  <c:v>144.30099999999999</c:v>
                </c:pt>
                <c:pt idx="13822">
                  <c:v>140.68899999999999</c:v>
                </c:pt>
                <c:pt idx="13823">
                  <c:v>135.01</c:v>
                </c:pt>
                <c:pt idx="13824">
                  <c:v>139.17699999999999</c:v>
                </c:pt>
                <c:pt idx="13825">
                  <c:v>131.58699999999999</c:v>
                </c:pt>
                <c:pt idx="13826">
                  <c:v>138.00399999999999</c:v>
                </c:pt>
                <c:pt idx="13827">
                  <c:v>136.22399999999999</c:v>
                </c:pt>
                <c:pt idx="13828">
                  <c:v>140.94999999999999</c:v>
                </c:pt>
                <c:pt idx="13829">
                  <c:v>144.49</c:v>
                </c:pt>
                <c:pt idx="13830">
                  <c:v>148.29599999999999</c:v>
                </c:pt>
                <c:pt idx="13831">
                  <c:v>148.83500000000001</c:v>
                </c:pt>
                <c:pt idx="13832">
                  <c:v>153.583</c:v>
                </c:pt>
                <c:pt idx="13833">
                  <c:v>151.82300000000001</c:v>
                </c:pt>
                <c:pt idx="13834">
                  <c:v>151.43299999999999</c:v>
                </c:pt>
                <c:pt idx="13835">
                  <c:v>153.40700000000001</c:v>
                </c:pt>
                <c:pt idx="13836">
                  <c:v>153.45400000000001</c:v>
                </c:pt>
                <c:pt idx="13837">
                  <c:v>158.98500000000001</c:v>
                </c:pt>
                <c:pt idx="13838">
                  <c:v>147.25</c:v>
                </c:pt>
                <c:pt idx="13839">
                  <c:v>149.64099999999999</c:v>
                </c:pt>
                <c:pt idx="13840">
                  <c:v>157.13999999999999</c:v>
                </c:pt>
                <c:pt idx="13841">
                  <c:v>150.46</c:v>
                </c:pt>
                <c:pt idx="13842">
                  <c:v>153.089</c:v>
                </c:pt>
                <c:pt idx="13843">
                  <c:v>148.44900000000001</c:v>
                </c:pt>
                <c:pt idx="13844">
                  <c:v>132.709</c:v>
                </c:pt>
                <c:pt idx="13845">
                  <c:v>138.43100000000001</c:v>
                </c:pt>
                <c:pt idx="13846">
                  <c:v>138.494</c:v>
                </c:pt>
                <c:pt idx="13847">
                  <c:v>132.01</c:v>
                </c:pt>
                <c:pt idx="13848">
                  <c:v>118.622</c:v>
                </c:pt>
                <c:pt idx="13849">
                  <c:v>122.187</c:v>
                </c:pt>
                <c:pt idx="13850">
                  <c:v>117.621</c:v>
                </c:pt>
                <c:pt idx="13851">
                  <c:v>101.75</c:v>
                </c:pt>
                <c:pt idx="13852">
                  <c:v>95.429599999999994</c:v>
                </c:pt>
                <c:pt idx="13853">
                  <c:v>103.224</c:v>
                </c:pt>
                <c:pt idx="13854">
                  <c:v>118.771</c:v>
                </c:pt>
                <c:pt idx="13855">
                  <c:v>127.01900000000001</c:v>
                </c:pt>
                <c:pt idx="13856">
                  <c:v>133.72300000000001</c:v>
                </c:pt>
                <c:pt idx="13857">
                  <c:v>128.09700000000001</c:v>
                </c:pt>
                <c:pt idx="13858">
                  <c:v>135.32499999999999</c:v>
                </c:pt>
                <c:pt idx="13859">
                  <c:v>136.76300000000001</c:v>
                </c:pt>
                <c:pt idx="13860">
                  <c:v>139.72800000000001</c:v>
                </c:pt>
                <c:pt idx="13861">
                  <c:v>145.249</c:v>
                </c:pt>
                <c:pt idx="13862">
                  <c:v>143.67400000000001</c:v>
                </c:pt>
                <c:pt idx="13863">
                  <c:v>147.334</c:v>
                </c:pt>
                <c:pt idx="13864">
                  <c:v>140.83000000000001</c:v>
                </c:pt>
                <c:pt idx="13865">
                  <c:v>143.404</c:v>
                </c:pt>
                <c:pt idx="13866">
                  <c:v>137.40799999999999</c:v>
                </c:pt>
                <c:pt idx="13867">
                  <c:v>136.352</c:v>
                </c:pt>
                <c:pt idx="13868">
                  <c:v>133.33199999999999</c:v>
                </c:pt>
                <c:pt idx="13869">
                  <c:v>125.14700000000001</c:v>
                </c:pt>
                <c:pt idx="13870">
                  <c:v>113.53100000000001</c:v>
                </c:pt>
                <c:pt idx="13871">
                  <c:v>106.271</c:v>
                </c:pt>
                <c:pt idx="13872">
                  <c:v>94.994</c:v>
                </c:pt>
                <c:pt idx="13873">
                  <c:v>101.39100000000001</c:v>
                </c:pt>
                <c:pt idx="13874">
                  <c:v>89.190899999999999</c:v>
                </c:pt>
                <c:pt idx="13875">
                  <c:v>94.8673</c:v>
                </c:pt>
                <c:pt idx="13876">
                  <c:v>97.658500000000004</c:v>
                </c:pt>
                <c:pt idx="13877">
                  <c:v>105.892</c:v>
                </c:pt>
                <c:pt idx="13878">
                  <c:v>126.70699999999999</c:v>
                </c:pt>
                <c:pt idx="13879">
                  <c:v>136.61199999999999</c:v>
                </c:pt>
                <c:pt idx="13880">
                  <c:v>125.755</c:v>
                </c:pt>
                <c:pt idx="13881">
                  <c:v>142.465</c:v>
                </c:pt>
                <c:pt idx="13882">
                  <c:v>141.37200000000001</c:v>
                </c:pt>
                <c:pt idx="13883">
                  <c:v>140.35900000000001</c:v>
                </c:pt>
                <c:pt idx="13884">
                  <c:v>140.97399999999999</c:v>
                </c:pt>
                <c:pt idx="13885">
                  <c:v>144.845</c:v>
                </c:pt>
                <c:pt idx="13886">
                  <c:v>148.80600000000001</c:v>
                </c:pt>
                <c:pt idx="13887">
                  <c:v>159.863</c:v>
                </c:pt>
                <c:pt idx="13888">
                  <c:v>156.29599999999999</c:v>
                </c:pt>
                <c:pt idx="13889">
                  <c:v>151.01499999999999</c:v>
                </c:pt>
                <c:pt idx="13890">
                  <c:v>150.398</c:v>
                </c:pt>
                <c:pt idx="13891">
                  <c:v>135.922</c:v>
                </c:pt>
                <c:pt idx="13892">
                  <c:v>110.726</c:v>
                </c:pt>
                <c:pt idx="13893">
                  <c:v>77.761499999999998</c:v>
                </c:pt>
                <c:pt idx="13894">
                  <c:v>73.669700000000006</c:v>
                </c:pt>
                <c:pt idx="13895">
                  <c:v>54.1661</c:v>
                </c:pt>
                <c:pt idx="13896">
                  <c:v>31.333100000000002</c:v>
                </c:pt>
                <c:pt idx="13897">
                  <c:v>23.3066</c:v>
                </c:pt>
                <c:pt idx="13898">
                  <c:v>23.35</c:v>
                </c:pt>
                <c:pt idx="13899">
                  <c:v>23.1632</c:v>
                </c:pt>
                <c:pt idx="13900">
                  <c:v>26.385000000000002</c:v>
                </c:pt>
                <c:pt idx="13901">
                  <c:v>32.8476</c:v>
                </c:pt>
                <c:pt idx="13902">
                  <c:v>29.477799999999998</c:v>
                </c:pt>
                <c:pt idx="13903">
                  <c:v>27.660599999999999</c:v>
                </c:pt>
                <c:pt idx="13904">
                  <c:v>33.259099999999997</c:v>
                </c:pt>
                <c:pt idx="13905">
                  <c:v>6.6293699999999998</c:v>
                </c:pt>
                <c:pt idx="13906">
                  <c:v>14.371499999999999</c:v>
                </c:pt>
                <c:pt idx="13907">
                  <c:v>48.043500000000002</c:v>
                </c:pt>
                <c:pt idx="13908">
                  <c:v>71.3904</c:v>
                </c:pt>
                <c:pt idx="13909">
                  <c:v>114.333</c:v>
                </c:pt>
                <c:pt idx="13910">
                  <c:v>126.158</c:v>
                </c:pt>
                <c:pt idx="13911">
                  <c:v>148.04</c:v>
                </c:pt>
                <c:pt idx="13912">
                  <c:v>164.72</c:v>
                </c:pt>
                <c:pt idx="13913">
                  <c:v>181.422</c:v>
                </c:pt>
                <c:pt idx="13914">
                  <c:v>156.78200000000001</c:v>
                </c:pt>
                <c:pt idx="13915">
                  <c:v>123.343</c:v>
                </c:pt>
                <c:pt idx="13916">
                  <c:v>107.438</c:v>
                </c:pt>
                <c:pt idx="13917">
                  <c:v>95.963399999999993</c:v>
                </c:pt>
                <c:pt idx="13918">
                  <c:v>67.111900000000006</c:v>
                </c:pt>
                <c:pt idx="13919">
                  <c:v>62.133800000000001</c:v>
                </c:pt>
                <c:pt idx="13920">
                  <c:v>30.527899999999999</c:v>
                </c:pt>
                <c:pt idx="13921">
                  <c:v>17.759</c:v>
                </c:pt>
                <c:pt idx="13922">
                  <c:v>359.315</c:v>
                </c:pt>
                <c:pt idx="13923">
                  <c:v>353.43299999999999</c:v>
                </c:pt>
                <c:pt idx="13924">
                  <c:v>358.959</c:v>
                </c:pt>
                <c:pt idx="13925">
                  <c:v>4.8269200000000003</c:v>
                </c:pt>
                <c:pt idx="13926">
                  <c:v>1.4496</c:v>
                </c:pt>
                <c:pt idx="13927">
                  <c:v>358.94200000000001</c:v>
                </c:pt>
                <c:pt idx="13928">
                  <c:v>346.36500000000001</c:v>
                </c:pt>
                <c:pt idx="13929">
                  <c:v>332.53699999999998</c:v>
                </c:pt>
                <c:pt idx="13930">
                  <c:v>329.34500000000003</c:v>
                </c:pt>
                <c:pt idx="13931">
                  <c:v>202.36500000000001</c:v>
                </c:pt>
                <c:pt idx="13932">
                  <c:v>186.435</c:v>
                </c:pt>
                <c:pt idx="13933">
                  <c:v>196.98099999999999</c:v>
                </c:pt>
                <c:pt idx="13934">
                  <c:v>183.65100000000001</c:v>
                </c:pt>
                <c:pt idx="13935">
                  <c:v>173.58</c:v>
                </c:pt>
                <c:pt idx="13936">
                  <c:v>162.625</c:v>
                </c:pt>
                <c:pt idx="13937">
                  <c:v>154.97300000000001</c:v>
                </c:pt>
                <c:pt idx="13938">
                  <c:v>153.33000000000001</c:v>
                </c:pt>
                <c:pt idx="13939">
                  <c:v>163.07900000000001</c:v>
                </c:pt>
                <c:pt idx="13940">
                  <c:v>217.70599999999999</c:v>
                </c:pt>
                <c:pt idx="13941">
                  <c:v>163.28399999999999</c:v>
                </c:pt>
                <c:pt idx="13942">
                  <c:v>52.549199999999999</c:v>
                </c:pt>
                <c:pt idx="13943">
                  <c:v>67.642799999999994</c:v>
                </c:pt>
                <c:pt idx="13944">
                  <c:v>46.816800000000001</c:v>
                </c:pt>
                <c:pt idx="13945">
                  <c:v>12.303000000000001</c:v>
                </c:pt>
                <c:pt idx="13946">
                  <c:v>229.97</c:v>
                </c:pt>
                <c:pt idx="13947">
                  <c:v>240.03200000000001</c:v>
                </c:pt>
                <c:pt idx="13948">
                  <c:v>257.77999999999997</c:v>
                </c:pt>
                <c:pt idx="13949">
                  <c:v>295.55500000000001</c:v>
                </c:pt>
                <c:pt idx="13950">
                  <c:v>342.43299999999999</c:v>
                </c:pt>
                <c:pt idx="13951">
                  <c:v>280.77</c:v>
                </c:pt>
                <c:pt idx="13952">
                  <c:v>317.36</c:v>
                </c:pt>
                <c:pt idx="13953">
                  <c:v>343.28399999999999</c:v>
                </c:pt>
                <c:pt idx="13954">
                  <c:v>304.81299999999999</c:v>
                </c:pt>
                <c:pt idx="13955">
                  <c:v>232.303</c:v>
                </c:pt>
                <c:pt idx="13956">
                  <c:v>154.773</c:v>
                </c:pt>
                <c:pt idx="13957">
                  <c:v>169.99700000000001</c:v>
                </c:pt>
                <c:pt idx="13958">
                  <c:v>164.41300000000001</c:v>
                </c:pt>
                <c:pt idx="13959">
                  <c:v>178.136</c:v>
                </c:pt>
                <c:pt idx="13960">
                  <c:v>173.755</c:v>
                </c:pt>
                <c:pt idx="13961">
                  <c:v>170.03899999999999</c:v>
                </c:pt>
                <c:pt idx="13962">
                  <c:v>168.52199999999999</c:v>
                </c:pt>
                <c:pt idx="13963">
                  <c:v>170.57499999999999</c:v>
                </c:pt>
                <c:pt idx="13964">
                  <c:v>169.798</c:v>
                </c:pt>
                <c:pt idx="13965">
                  <c:v>162.20599999999999</c:v>
                </c:pt>
                <c:pt idx="13966">
                  <c:v>153.185</c:v>
                </c:pt>
                <c:pt idx="13967">
                  <c:v>144.56399999999999</c:v>
                </c:pt>
                <c:pt idx="13968">
                  <c:v>132.17400000000001</c:v>
                </c:pt>
                <c:pt idx="13969">
                  <c:v>79.213800000000006</c:v>
                </c:pt>
                <c:pt idx="13970">
                  <c:v>340.34100000000001</c:v>
                </c:pt>
                <c:pt idx="13971">
                  <c:v>261.93599999999998</c:v>
                </c:pt>
                <c:pt idx="13972">
                  <c:v>298.18</c:v>
                </c:pt>
                <c:pt idx="13973">
                  <c:v>308.01799999999997</c:v>
                </c:pt>
                <c:pt idx="13974">
                  <c:v>345.66800000000001</c:v>
                </c:pt>
                <c:pt idx="13975">
                  <c:v>0.234627</c:v>
                </c:pt>
                <c:pt idx="13976">
                  <c:v>19.2714</c:v>
                </c:pt>
                <c:pt idx="13977">
                  <c:v>44.3748</c:v>
                </c:pt>
                <c:pt idx="13978">
                  <c:v>93.332800000000006</c:v>
                </c:pt>
                <c:pt idx="13979">
                  <c:v>151.98099999999999</c:v>
                </c:pt>
                <c:pt idx="13980">
                  <c:v>154.50700000000001</c:v>
                </c:pt>
                <c:pt idx="13981">
                  <c:v>156.083</c:v>
                </c:pt>
                <c:pt idx="13982">
                  <c:v>161.41300000000001</c:v>
                </c:pt>
                <c:pt idx="13983">
                  <c:v>155.059</c:v>
                </c:pt>
                <c:pt idx="13984">
                  <c:v>139.959</c:v>
                </c:pt>
                <c:pt idx="13985">
                  <c:v>136.50899999999999</c:v>
                </c:pt>
                <c:pt idx="13986">
                  <c:v>132.44</c:v>
                </c:pt>
                <c:pt idx="13987">
                  <c:v>135.53800000000001</c:v>
                </c:pt>
                <c:pt idx="13988">
                  <c:v>135.447</c:v>
                </c:pt>
                <c:pt idx="13989">
                  <c:v>132.09899999999999</c:v>
                </c:pt>
                <c:pt idx="13990">
                  <c:v>122.018</c:v>
                </c:pt>
                <c:pt idx="13991">
                  <c:v>125.107</c:v>
                </c:pt>
                <c:pt idx="13992">
                  <c:v>108.89700000000001</c:v>
                </c:pt>
                <c:pt idx="13993">
                  <c:v>107.633</c:v>
                </c:pt>
                <c:pt idx="13994">
                  <c:v>113.392</c:v>
                </c:pt>
                <c:pt idx="13995">
                  <c:v>109.776</c:v>
                </c:pt>
                <c:pt idx="13996">
                  <c:v>134.61099999999999</c:v>
                </c:pt>
                <c:pt idx="13997">
                  <c:v>132.977</c:v>
                </c:pt>
                <c:pt idx="13998">
                  <c:v>127.667</c:v>
                </c:pt>
                <c:pt idx="13999">
                  <c:v>127.518</c:v>
                </c:pt>
                <c:pt idx="14000">
                  <c:v>137.46700000000001</c:v>
                </c:pt>
                <c:pt idx="14001">
                  <c:v>146.78</c:v>
                </c:pt>
                <c:pt idx="14002">
                  <c:v>139.70400000000001</c:v>
                </c:pt>
                <c:pt idx="14003">
                  <c:v>144.79599999999999</c:v>
                </c:pt>
                <c:pt idx="14004">
                  <c:v>147.298</c:v>
                </c:pt>
                <c:pt idx="14005">
                  <c:v>136.863</c:v>
                </c:pt>
                <c:pt idx="14006">
                  <c:v>138.57</c:v>
                </c:pt>
                <c:pt idx="14007">
                  <c:v>137.28700000000001</c:v>
                </c:pt>
                <c:pt idx="14008">
                  <c:v>139.405</c:v>
                </c:pt>
                <c:pt idx="14009">
                  <c:v>138.34399999999999</c:v>
                </c:pt>
                <c:pt idx="14010">
                  <c:v>138.155</c:v>
                </c:pt>
                <c:pt idx="14011">
                  <c:v>108.48099999999999</c:v>
                </c:pt>
                <c:pt idx="14012">
                  <c:v>159.42099999999999</c:v>
                </c:pt>
                <c:pt idx="14013">
                  <c:v>162.78800000000001</c:v>
                </c:pt>
                <c:pt idx="14014">
                  <c:v>160.88200000000001</c:v>
                </c:pt>
                <c:pt idx="14015">
                  <c:v>163.02099999999999</c:v>
                </c:pt>
                <c:pt idx="14016">
                  <c:v>162.78800000000001</c:v>
                </c:pt>
                <c:pt idx="14017">
                  <c:v>167.02699999999999</c:v>
                </c:pt>
                <c:pt idx="14018">
                  <c:v>173.33199999999999</c:v>
                </c:pt>
                <c:pt idx="14019">
                  <c:v>176.613</c:v>
                </c:pt>
                <c:pt idx="14020">
                  <c:v>174.416</c:v>
                </c:pt>
                <c:pt idx="14021">
                  <c:v>170.22399999999999</c:v>
                </c:pt>
                <c:pt idx="14022">
                  <c:v>164.99</c:v>
                </c:pt>
                <c:pt idx="14023">
                  <c:v>163.398</c:v>
                </c:pt>
                <c:pt idx="14024">
                  <c:v>164.35400000000001</c:v>
                </c:pt>
                <c:pt idx="14025">
                  <c:v>182.48400000000001</c:v>
                </c:pt>
                <c:pt idx="14026">
                  <c:v>170.09</c:v>
                </c:pt>
                <c:pt idx="14027">
                  <c:v>169.012</c:v>
                </c:pt>
                <c:pt idx="14028">
                  <c:v>158.84899999999999</c:v>
                </c:pt>
                <c:pt idx="14029">
                  <c:v>166.73400000000001</c:v>
                </c:pt>
                <c:pt idx="14030">
                  <c:v>167.078</c:v>
                </c:pt>
                <c:pt idx="14031">
                  <c:v>168.273</c:v>
                </c:pt>
                <c:pt idx="14032">
                  <c:v>170.50800000000001</c:v>
                </c:pt>
                <c:pt idx="14033">
                  <c:v>178.02099999999999</c:v>
                </c:pt>
                <c:pt idx="14034">
                  <c:v>178.548</c:v>
                </c:pt>
                <c:pt idx="14035">
                  <c:v>175.16900000000001</c:v>
                </c:pt>
                <c:pt idx="14036">
                  <c:v>167.97</c:v>
                </c:pt>
                <c:pt idx="14037">
                  <c:v>169.10900000000001</c:v>
                </c:pt>
                <c:pt idx="14038">
                  <c:v>178.49100000000001</c:v>
                </c:pt>
                <c:pt idx="14039">
                  <c:v>195.126</c:v>
                </c:pt>
                <c:pt idx="14040">
                  <c:v>195.02500000000001</c:v>
                </c:pt>
                <c:pt idx="14041">
                  <c:v>187.63</c:v>
                </c:pt>
                <c:pt idx="14042">
                  <c:v>189.68100000000001</c:v>
                </c:pt>
                <c:pt idx="14043">
                  <c:v>186.184</c:v>
                </c:pt>
                <c:pt idx="14044">
                  <c:v>191.30799999999999</c:v>
                </c:pt>
                <c:pt idx="14045">
                  <c:v>192.15600000000001</c:v>
                </c:pt>
                <c:pt idx="14046">
                  <c:v>197.26599999999999</c:v>
                </c:pt>
                <c:pt idx="14047">
                  <c:v>200.75299999999999</c:v>
                </c:pt>
                <c:pt idx="14048">
                  <c:v>202.45500000000001</c:v>
                </c:pt>
                <c:pt idx="14049">
                  <c:v>196.08600000000001</c:v>
                </c:pt>
                <c:pt idx="14050">
                  <c:v>191.47200000000001</c:v>
                </c:pt>
                <c:pt idx="14051">
                  <c:v>189.899</c:v>
                </c:pt>
                <c:pt idx="14052">
                  <c:v>192.23400000000001</c:v>
                </c:pt>
                <c:pt idx="14053">
                  <c:v>187.614</c:v>
                </c:pt>
                <c:pt idx="14054">
                  <c:v>190.02199999999999</c:v>
                </c:pt>
                <c:pt idx="14055">
                  <c:v>191.97</c:v>
                </c:pt>
                <c:pt idx="14056">
                  <c:v>182.56299999999999</c:v>
                </c:pt>
                <c:pt idx="14057">
                  <c:v>174.89099999999999</c:v>
                </c:pt>
                <c:pt idx="14058">
                  <c:v>179.09899999999999</c:v>
                </c:pt>
                <c:pt idx="14059">
                  <c:v>171.13900000000001</c:v>
                </c:pt>
                <c:pt idx="14060">
                  <c:v>193.29499999999999</c:v>
                </c:pt>
                <c:pt idx="14061">
                  <c:v>187.36600000000001</c:v>
                </c:pt>
                <c:pt idx="14062">
                  <c:v>154.91200000000001</c:v>
                </c:pt>
                <c:pt idx="14063">
                  <c:v>149.81899999999999</c:v>
                </c:pt>
                <c:pt idx="14064">
                  <c:v>167.642</c:v>
                </c:pt>
                <c:pt idx="14065">
                  <c:v>0.71844399999999997</c:v>
                </c:pt>
                <c:pt idx="14066">
                  <c:v>31.467300000000002</c:v>
                </c:pt>
                <c:pt idx="14067">
                  <c:v>45.435600000000001</c:v>
                </c:pt>
                <c:pt idx="14068">
                  <c:v>22.041699999999999</c:v>
                </c:pt>
                <c:pt idx="14069">
                  <c:v>345.81599999999997</c:v>
                </c:pt>
                <c:pt idx="14070">
                  <c:v>331.94600000000003</c:v>
                </c:pt>
                <c:pt idx="14071">
                  <c:v>324.69600000000003</c:v>
                </c:pt>
                <c:pt idx="14072">
                  <c:v>7.6894400000000003</c:v>
                </c:pt>
                <c:pt idx="14073">
                  <c:v>336.09899999999999</c:v>
                </c:pt>
                <c:pt idx="14074">
                  <c:v>340.24299999999999</c:v>
                </c:pt>
                <c:pt idx="14075">
                  <c:v>342.11099999999999</c:v>
                </c:pt>
                <c:pt idx="14076">
                  <c:v>343.94099999999997</c:v>
                </c:pt>
                <c:pt idx="14077">
                  <c:v>8.4321199999999994</c:v>
                </c:pt>
                <c:pt idx="14078">
                  <c:v>5.0158399999999999</c:v>
                </c:pt>
                <c:pt idx="14079">
                  <c:v>9.6674500000000005</c:v>
                </c:pt>
                <c:pt idx="14080">
                  <c:v>10.797599999999999</c:v>
                </c:pt>
                <c:pt idx="14081">
                  <c:v>29.347300000000001</c:v>
                </c:pt>
                <c:pt idx="14082">
                  <c:v>18.638400000000001</c:v>
                </c:pt>
                <c:pt idx="14083">
                  <c:v>41.2742</c:v>
                </c:pt>
                <c:pt idx="14084">
                  <c:v>28.7193</c:v>
                </c:pt>
                <c:pt idx="14085">
                  <c:v>53.541400000000003</c:v>
                </c:pt>
                <c:pt idx="14086">
                  <c:v>50.275199999999998</c:v>
                </c:pt>
                <c:pt idx="14087">
                  <c:v>1.27769</c:v>
                </c:pt>
                <c:pt idx="14088">
                  <c:v>348.33</c:v>
                </c:pt>
                <c:pt idx="14089">
                  <c:v>39.252299999999998</c:v>
                </c:pt>
                <c:pt idx="14090">
                  <c:v>58.136899999999997</c:v>
                </c:pt>
                <c:pt idx="14091">
                  <c:v>77.328999999999994</c:v>
                </c:pt>
                <c:pt idx="14092">
                  <c:v>78.6922</c:v>
                </c:pt>
                <c:pt idx="14093">
                  <c:v>43.779800000000002</c:v>
                </c:pt>
                <c:pt idx="14094">
                  <c:v>63.270200000000003</c:v>
                </c:pt>
                <c:pt idx="14095">
                  <c:v>64.138599999999997</c:v>
                </c:pt>
                <c:pt idx="14096">
                  <c:v>64.620699999999999</c:v>
                </c:pt>
                <c:pt idx="14097">
                  <c:v>86.545299999999997</c:v>
                </c:pt>
                <c:pt idx="14098">
                  <c:v>84.043700000000001</c:v>
                </c:pt>
                <c:pt idx="14099">
                  <c:v>99.180099999999996</c:v>
                </c:pt>
                <c:pt idx="14100">
                  <c:v>104.99299999999999</c:v>
                </c:pt>
                <c:pt idx="14101">
                  <c:v>121.983</c:v>
                </c:pt>
                <c:pt idx="14102">
                  <c:v>128.28299999999999</c:v>
                </c:pt>
                <c:pt idx="14103">
                  <c:v>128.04300000000001</c:v>
                </c:pt>
                <c:pt idx="14104">
                  <c:v>128.453</c:v>
                </c:pt>
                <c:pt idx="14105">
                  <c:v>117.4</c:v>
                </c:pt>
                <c:pt idx="14106">
                  <c:v>118.878</c:v>
                </c:pt>
                <c:pt idx="14107">
                  <c:v>116.087</c:v>
                </c:pt>
                <c:pt idx="14108">
                  <c:v>105.462</c:v>
                </c:pt>
                <c:pt idx="14109">
                  <c:v>130.386</c:v>
                </c:pt>
                <c:pt idx="14110">
                  <c:v>120.53700000000001</c:v>
                </c:pt>
                <c:pt idx="14111">
                  <c:v>108.28</c:v>
                </c:pt>
                <c:pt idx="14112">
                  <c:v>97.217500000000001</c:v>
                </c:pt>
                <c:pt idx="14113">
                  <c:v>97.634100000000004</c:v>
                </c:pt>
                <c:pt idx="14114">
                  <c:v>106.23699999999999</c:v>
                </c:pt>
                <c:pt idx="14115">
                  <c:v>111.682</c:v>
                </c:pt>
                <c:pt idx="14116">
                  <c:v>100.83799999999999</c:v>
                </c:pt>
                <c:pt idx="14117">
                  <c:v>99.6233</c:v>
                </c:pt>
                <c:pt idx="14118">
                  <c:v>109.709</c:v>
                </c:pt>
                <c:pt idx="14119">
                  <c:v>121.333</c:v>
                </c:pt>
                <c:pt idx="14120">
                  <c:v>125.669</c:v>
                </c:pt>
                <c:pt idx="14121">
                  <c:v>138.77600000000001</c:v>
                </c:pt>
                <c:pt idx="14122">
                  <c:v>144.42699999999999</c:v>
                </c:pt>
                <c:pt idx="14123">
                  <c:v>149.161</c:v>
                </c:pt>
                <c:pt idx="14124">
                  <c:v>152.08500000000001</c:v>
                </c:pt>
                <c:pt idx="14125">
                  <c:v>159.03299999999999</c:v>
                </c:pt>
                <c:pt idx="14126">
                  <c:v>165.37799999999999</c:v>
                </c:pt>
                <c:pt idx="14127">
                  <c:v>165.02500000000001</c:v>
                </c:pt>
                <c:pt idx="14128">
                  <c:v>178.35400000000001</c:v>
                </c:pt>
                <c:pt idx="14129">
                  <c:v>177.99700000000001</c:v>
                </c:pt>
                <c:pt idx="14130">
                  <c:v>177.09899999999999</c:v>
                </c:pt>
                <c:pt idx="14131">
                  <c:v>180.744</c:v>
                </c:pt>
                <c:pt idx="14132">
                  <c:v>180.54900000000001</c:v>
                </c:pt>
                <c:pt idx="14133">
                  <c:v>178.42099999999999</c:v>
                </c:pt>
                <c:pt idx="14134">
                  <c:v>162.363</c:v>
                </c:pt>
                <c:pt idx="14135">
                  <c:v>168.18</c:v>
                </c:pt>
                <c:pt idx="14136">
                  <c:v>137.86099999999999</c:v>
                </c:pt>
                <c:pt idx="14137">
                  <c:v>98.197000000000003</c:v>
                </c:pt>
                <c:pt idx="14138">
                  <c:v>106.384</c:v>
                </c:pt>
                <c:pt idx="14139">
                  <c:v>98.377499999999998</c:v>
                </c:pt>
                <c:pt idx="14140">
                  <c:v>74.959000000000003</c:v>
                </c:pt>
                <c:pt idx="14141">
                  <c:v>70.511600000000001</c:v>
                </c:pt>
                <c:pt idx="14142">
                  <c:v>51.981900000000003</c:v>
                </c:pt>
                <c:pt idx="14143">
                  <c:v>125.133</c:v>
                </c:pt>
                <c:pt idx="14144">
                  <c:v>131.37799999999999</c:v>
                </c:pt>
                <c:pt idx="14145">
                  <c:v>132.971</c:v>
                </c:pt>
                <c:pt idx="14146">
                  <c:v>134.43</c:v>
                </c:pt>
                <c:pt idx="14147">
                  <c:v>132.602</c:v>
                </c:pt>
                <c:pt idx="14148">
                  <c:v>136.684</c:v>
                </c:pt>
                <c:pt idx="14149">
                  <c:v>145.351</c:v>
                </c:pt>
                <c:pt idx="14150">
                  <c:v>134.202</c:v>
                </c:pt>
                <c:pt idx="14151">
                  <c:v>114.777</c:v>
                </c:pt>
                <c:pt idx="14152">
                  <c:v>120.086</c:v>
                </c:pt>
                <c:pt idx="14153">
                  <c:v>113.41800000000001</c:v>
                </c:pt>
                <c:pt idx="14154">
                  <c:v>107.926</c:v>
                </c:pt>
                <c:pt idx="14155">
                  <c:v>109.453</c:v>
                </c:pt>
                <c:pt idx="14156">
                  <c:v>113.29</c:v>
                </c:pt>
                <c:pt idx="14157">
                  <c:v>104.389</c:v>
                </c:pt>
                <c:pt idx="14158">
                  <c:v>73.695700000000002</c:v>
                </c:pt>
                <c:pt idx="14159">
                  <c:v>51.518700000000003</c:v>
                </c:pt>
                <c:pt idx="14160">
                  <c:v>22.630800000000001</c:v>
                </c:pt>
                <c:pt idx="14161">
                  <c:v>19.230799999999999</c:v>
                </c:pt>
                <c:pt idx="14162">
                  <c:v>357.67599999999999</c:v>
                </c:pt>
                <c:pt idx="14163">
                  <c:v>9.4400300000000001</c:v>
                </c:pt>
                <c:pt idx="14164">
                  <c:v>359.78199999999998</c:v>
                </c:pt>
                <c:pt idx="14165">
                  <c:v>8.3765500000000007E-2</c:v>
                </c:pt>
                <c:pt idx="14166">
                  <c:v>3.20939</c:v>
                </c:pt>
                <c:pt idx="14167">
                  <c:v>359.60399999999998</c:v>
                </c:pt>
                <c:pt idx="14168">
                  <c:v>1.2753399999999999</c:v>
                </c:pt>
                <c:pt idx="14169">
                  <c:v>64.086699999999993</c:v>
                </c:pt>
                <c:pt idx="14170">
                  <c:v>90.401700000000005</c:v>
                </c:pt>
                <c:pt idx="14171">
                  <c:v>109.511</c:v>
                </c:pt>
                <c:pt idx="14172">
                  <c:v>124.48699999999999</c:v>
                </c:pt>
                <c:pt idx="14173">
                  <c:v>126.892</c:v>
                </c:pt>
                <c:pt idx="14174">
                  <c:v>125.13800000000001</c:v>
                </c:pt>
                <c:pt idx="14175">
                  <c:v>131.32599999999999</c:v>
                </c:pt>
                <c:pt idx="14176">
                  <c:v>138.59299999999999</c:v>
                </c:pt>
                <c:pt idx="14177">
                  <c:v>135.46899999999999</c:v>
                </c:pt>
                <c:pt idx="14178">
                  <c:v>138.44800000000001</c:v>
                </c:pt>
                <c:pt idx="14179">
                  <c:v>144.571</c:v>
                </c:pt>
                <c:pt idx="14180">
                  <c:v>147.66499999999999</c:v>
                </c:pt>
                <c:pt idx="14181">
                  <c:v>150.60400000000001</c:v>
                </c:pt>
                <c:pt idx="14182">
                  <c:v>155.93600000000001</c:v>
                </c:pt>
                <c:pt idx="14183">
                  <c:v>151.71</c:v>
                </c:pt>
                <c:pt idx="14184">
                  <c:v>155.38900000000001</c:v>
                </c:pt>
                <c:pt idx="14185">
                  <c:v>141.614</c:v>
                </c:pt>
                <c:pt idx="14186">
                  <c:v>146.57400000000001</c:v>
                </c:pt>
                <c:pt idx="14187">
                  <c:v>150.33099999999999</c:v>
                </c:pt>
                <c:pt idx="14188">
                  <c:v>156.745</c:v>
                </c:pt>
                <c:pt idx="14189">
                  <c:v>151.26499999999999</c:v>
                </c:pt>
                <c:pt idx="14190">
                  <c:v>148.524</c:v>
                </c:pt>
                <c:pt idx="14191">
                  <c:v>146.35</c:v>
                </c:pt>
                <c:pt idx="14192">
                  <c:v>154.15600000000001</c:v>
                </c:pt>
                <c:pt idx="14193">
                  <c:v>151.072</c:v>
                </c:pt>
                <c:pt idx="14194">
                  <c:v>152.5</c:v>
                </c:pt>
                <c:pt idx="14195">
                  <c:v>152.57</c:v>
                </c:pt>
                <c:pt idx="14196">
                  <c:v>151.09399999999999</c:v>
                </c:pt>
                <c:pt idx="14197">
                  <c:v>147.46700000000001</c:v>
                </c:pt>
                <c:pt idx="14198">
                  <c:v>146.101</c:v>
                </c:pt>
                <c:pt idx="14199">
                  <c:v>145.21299999999999</c:v>
                </c:pt>
                <c:pt idx="14200">
                  <c:v>155.02199999999999</c:v>
                </c:pt>
                <c:pt idx="14201">
                  <c:v>154.24600000000001</c:v>
                </c:pt>
                <c:pt idx="14202">
                  <c:v>154.55000000000001</c:v>
                </c:pt>
                <c:pt idx="14203">
                  <c:v>173.083</c:v>
                </c:pt>
                <c:pt idx="14204">
                  <c:v>184.43799999999999</c:v>
                </c:pt>
                <c:pt idx="14205">
                  <c:v>183.36500000000001</c:v>
                </c:pt>
                <c:pt idx="14206">
                  <c:v>177.82499999999999</c:v>
                </c:pt>
                <c:pt idx="14207">
                  <c:v>177.11600000000001</c:v>
                </c:pt>
                <c:pt idx="14208">
                  <c:v>180.00800000000001</c:v>
                </c:pt>
                <c:pt idx="14209">
                  <c:v>156.68199999999999</c:v>
                </c:pt>
                <c:pt idx="14210">
                  <c:v>127.88800000000001</c:v>
                </c:pt>
                <c:pt idx="14211">
                  <c:v>98.873199999999997</c:v>
                </c:pt>
                <c:pt idx="14212">
                  <c:v>79.041799999999995</c:v>
                </c:pt>
                <c:pt idx="14213">
                  <c:v>121.798</c:v>
                </c:pt>
                <c:pt idx="14214">
                  <c:v>116.292</c:v>
                </c:pt>
                <c:pt idx="14215">
                  <c:v>115.366</c:v>
                </c:pt>
                <c:pt idx="14216">
                  <c:v>114.745</c:v>
                </c:pt>
                <c:pt idx="14217">
                  <c:v>128.55500000000001</c:v>
                </c:pt>
                <c:pt idx="14218">
                  <c:v>132.339</c:v>
                </c:pt>
                <c:pt idx="14219">
                  <c:v>133.72</c:v>
                </c:pt>
                <c:pt idx="14220">
                  <c:v>136.672</c:v>
                </c:pt>
                <c:pt idx="14221">
                  <c:v>140.834</c:v>
                </c:pt>
                <c:pt idx="14222">
                  <c:v>142.83500000000001</c:v>
                </c:pt>
                <c:pt idx="14223">
                  <c:v>144.94999999999999</c:v>
                </c:pt>
                <c:pt idx="14224">
                  <c:v>149.83500000000001</c:v>
                </c:pt>
                <c:pt idx="14225">
                  <c:v>144.36500000000001</c:v>
                </c:pt>
                <c:pt idx="14226">
                  <c:v>146.84200000000001</c:v>
                </c:pt>
                <c:pt idx="14227">
                  <c:v>149.36799999999999</c:v>
                </c:pt>
                <c:pt idx="14228">
                  <c:v>149.79599999999999</c:v>
                </c:pt>
                <c:pt idx="14229">
                  <c:v>156.92599999999999</c:v>
                </c:pt>
                <c:pt idx="14230">
                  <c:v>173.06299999999999</c:v>
                </c:pt>
                <c:pt idx="14231">
                  <c:v>172.834</c:v>
                </c:pt>
                <c:pt idx="14232">
                  <c:v>169.01499999999999</c:v>
                </c:pt>
                <c:pt idx="14233">
                  <c:v>176.614</c:v>
                </c:pt>
                <c:pt idx="14234">
                  <c:v>176.91499999999999</c:v>
                </c:pt>
                <c:pt idx="14235">
                  <c:v>172.459</c:v>
                </c:pt>
                <c:pt idx="14236">
                  <c:v>165.53700000000001</c:v>
                </c:pt>
                <c:pt idx="14237">
                  <c:v>156.601</c:v>
                </c:pt>
                <c:pt idx="14238">
                  <c:v>157.46899999999999</c:v>
                </c:pt>
                <c:pt idx="14239">
                  <c:v>153.78800000000001</c:v>
                </c:pt>
                <c:pt idx="14240">
                  <c:v>278.524</c:v>
                </c:pt>
                <c:pt idx="14241">
                  <c:v>157.55600000000001</c:v>
                </c:pt>
                <c:pt idx="14242">
                  <c:v>159.12200000000001</c:v>
                </c:pt>
                <c:pt idx="14243">
                  <c:v>160.03</c:v>
                </c:pt>
                <c:pt idx="14244">
                  <c:v>150.66</c:v>
                </c:pt>
                <c:pt idx="14245">
                  <c:v>154.03899999999999</c:v>
                </c:pt>
                <c:pt idx="14246">
                  <c:v>159.15100000000001</c:v>
                </c:pt>
                <c:pt idx="14247">
                  <c:v>153.65700000000001</c:v>
                </c:pt>
                <c:pt idx="14248">
                  <c:v>150.851</c:v>
                </c:pt>
                <c:pt idx="14249">
                  <c:v>155.548</c:v>
                </c:pt>
                <c:pt idx="14250">
                  <c:v>135.84100000000001</c:v>
                </c:pt>
                <c:pt idx="14251">
                  <c:v>142.99299999999999</c:v>
                </c:pt>
                <c:pt idx="14252">
                  <c:v>129.82900000000001</c:v>
                </c:pt>
                <c:pt idx="14253">
                  <c:v>118.018</c:v>
                </c:pt>
                <c:pt idx="14254">
                  <c:v>95.8245</c:v>
                </c:pt>
                <c:pt idx="14255">
                  <c:v>91.826300000000003</c:v>
                </c:pt>
                <c:pt idx="14256">
                  <c:v>97.867199999999997</c:v>
                </c:pt>
                <c:pt idx="14257">
                  <c:v>95.009299999999996</c:v>
                </c:pt>
                <c:pt idx="14258">
                  <c:v>86.216399999999993</c:v>
                </c:pt>
                <c:pt idx="14259">
                  <c:v>106.87</c:v>
                </c:pt>
                <c:pt idx="14260">
                  <c:v>102.319</c:v>
                </c:pt>
                <c:pt idx="14261">
                  <c:v>115.22</c:v>
                </c:pt>
                <c:pt idx="14262">
                  <c:v>102.655</c:v>
                </c:pt>
                <c:pt idx="14263">
                  <c:v>109.76900000000001</c:v>
                </c:pt>
                <c:pt idx="14264">
                  <c:v>102.907</c:v>
                </c:pt>
                <c:pt idx="14265">
                  <c:v>107.428</c:v>
                </c:pt>
                <c:pt idx="14266">
                  <c:v>115.184</c:v>
                </c:pt>
                <c:pt idx="14267">
                  <c:v>118.04300000000001</c:v>
                </c:pt>
                <c:pt idx="14268">
                  <c:v>120.55500000000001</c:v>
                </c:pt>
                <c:pt idx="14269">
                  <c:v>128.22499999999999</c:v>
                </c:pt>
                <c:pt idx="14270">
                  <c:v>134.947</c:v>
                </c:pt>
                <c:pt idx="14271">
                  <c:v>136.459</c:v>
                </c:pt>
                <c:pt idx="14272">
                  <c:v>148.476</c:v>
                </c:pt>
                <c:pt idx="14273">
                  <c:v>151.303</c:v>
                </c:pt>
                <c:pt idx="14274">
                  <c:v>153.91800000000001</c:v>
                </c:pt>
                <c:pt idx="14275">
                  <c:v>139.464</c:v>
                </c:pt>
                <c:pt idx="14276">
                  <c:v>129.018</c:v>
                </c:pt>
                <c:pt idx="14277">
                  <c:v>118.31</c:v>
                </c:pt>
                <c:pt idx="14278">
                  <c:v>114.05200000000001</c:v>
                </c:pt>
                <c:pt idx="14279">
                  <c:v>111.553</c:v>
                </c:pt>
                <c:pt idx="14280">
                  <c:v>110.121</c:v>
                </c:pt>
                <c:pt idx="14281">
                  <c:v>107.629</c:v>
                </c:pt>
                <c:pt idx="14282">
                  <c:v>65.0107</c:v>
                </c:pt>
                <c:pt idx="14283">
                  <c:v>71.3001</c:v>
                </c:pt>
                <c:pt idx="14284">
                  <c:v>80.3322</c:v>
                </c:pt>
                <c:pt idx="14285">
                  <c:v>89.784899999999993</c:v>
                </c:pt>
                <c:pt idx="14286">
                  <c:v>84.285799999999995</c:v>
                </c:pt>
                <c:pt idx="14287">
                  <c:v>95.029600000000002</c:v>
                </c:pt>
                <c:pt idx="14288">
                  <c:v>100.81699999999999</c:v>
                </c:pt>
                <c:pt idx="14289">
                  <c:v>141.191</c:v>
                </c:pt>
                <c:pt idx="14290">
                  <c:v>142.321</c:v>
                </c:pt>
                <c:pt idx="14291">
                  <c:v>107.569</c:v>
                </c:pt>
                <c:pt idx="14292">
                  <c:v>130.37700000000001</c:v>
                </c:pt>
                <c:pt idx="14293">
                  <c:v>137.88200000000001</c:v>
                </c:pt>
                <c:pt idx="14294">
                  <c:v>145.035</c:v>
                </c:pt>
                <c:pt idx="14295">
                  <c:v>135.52199999999999</c:v>
                </c:pt>
                <c:pt idx="14296">
                  <c:v>122.70399999999999</c:v>
                </c:pt>
                <c:pt idx="14297">
                  <c:v>134.114</c:v>
                </c:pt>
                <c:pt idx="14298">
                  <c:v>153.38999999999999</c:v>
                </c:pt>
                <c:pt idx="14299">
                  <c:v>160.66</c:v>
                </c:pt>
                <c:pt idx="14300">
                  <c:v>158.44999999999999</c:v>
                </c:pt>
                <c:pt idx="14301">
                  <c:v>162.447</c:v>
                </c:pt>
                <c:pt idx="14302">
                  <c:v>166.42599999999999</c:v>
                </c:pt>
                <c:pt idx="14303">
                  <c:v>168.143</c:v>
                </c:pt>
                <c:pt idx="14304">
                  <c:v>165.50700000000001</c:v>
                </c:pt>
                <c:pt idx="14305">
                  <c:v>170.398</c:v>
                </c:pt>
                <c:pt idx="14306">
                  <c:v>151.298</c:v>
                </c:pt>
                <c:pt idx="14307">
                  <c:v>100.053</c:v>
                </c:pt>
                <c:pt idx="14308">
                  <c:v>36.165599999999998</c:v>
                </c:pt>
                <c:pt idx="14309">
                  <c:v>29.347100000000001</c:v>
                </c:pt>
                <c:pt idx="14310">
                  <c:v>29.552700000000002</c:v>
                </c:pt>
                <c:pt idx="14311">
                  <c:v>66.4345</c:v>
                </c:pt>
                <c:pt idx="14312">
                  <c:v>69.627499999999998</c:v>
                </c:pt>
                <c:pt idx="14313">
                  <c:v>128.84</c:v>
                </c:pt>
                <c:pt idx="14314">
                  <c:v>154.25399999999999</c:v>
                </c:pt>
                <c:pt idx="14315">
                  <c:v>146.81399999999999</c:v>
                </c:pt>
                <c:pt idx="14316">
                  <c:v>120.254</c:v>
                </c:pt>
                <c:pt idx="14317">
                  <c:v>126.437</c:v>
                </c:pt>
                <c:pt idx="14318">
                  <c:v>133.679</c:v>
                </c:pt>
                <c:pt idx="14319">
                  <c:v>144.93700000000001</c:v>
                </c:pt>
                <c:pt idx="14320">
                  <c:v>153.90899999999999</c:v>
                </c:pt>
                <c:pt idx="14321">
                  <c:v>177.768</c:v>
                </c:pt>
                <c:pt idx="14322">
                  <c:v>180.84700000000001</c:v>
                </c:pt>
                <c:pt idx="14323">
                  <c:v>183.51300000000001</c:v>
                </c:pt>
                <c:pt idx="14324">
                  <c:v>174.52799999999999</c:v>
                </c:pt>
                <c:pt idx="14325">
                  <c:v>177.73699999999999</c:v>
                </c:pt>
                <c:pt idx="14326">
                  <c:v>198.10900000000001</c:v>
                </c:pt>
                <c:pt idx="14327">
                  <c:v>175.01300000000001</c:v>
                </c:pt>
                <c:pt idx="14328">
                  <c:v>191.09200000000001</c:v>
                </c:pt>
                <c:pt idx="14329">
                  <c:v>215.07300000000001</c:v>
                </c:pt>
                <c:pt idx="14330">
                  <c:v>120.56399999999999</c:v>
                </c:pt>
                <c:pt idx="14331">
                  <c:v>90.741799999999998</c:v>
                </c:pt>
                <c:pt idx="14332">
                  <c:v>86.703000000000003</c:v>
                </c:pt>
                <c:pt idx="14333">
                  <c:v>114.42400000000001</c:v>
                </c:pt>
                <c:pt idx="14334">
                  <c:v>108.354</c:v>
                </c:pt>
                <c:pt idx="14335">
                  <c:v>110.568</c:v>
                </c:pt>
                <c:pt idx="14336">
                  <c:v>109.908</c:v>
                </c:pt>
                <c:pt idx="14337">
                  <c:v>123.96299999999999</c:v>
                </c:pt>
                <c:pt idx="14338">
                  <c:v>152.88200000000001</c:v>
                </c:pt>
                <c:pt idx="14339">
                  <c:v>140.57300000000001</c:v>
                </c:pt>
                <c:pt idx="14340">
                  <c:v>136.405</c:v>
                </c:pt>
                <c:pt idx="14341">
                  <c:v>145.49799999999999</c:v>
                </c:pt>
                <c:pt idx="14342">
                  <c:v>148.59899999999999</c:v>
                </c:pt>
                <c:pt idx="14343">
                  <c:v>166.94499999999999</c:v>
                </c:pt>
                <c:pt idx="14344">
                  <c:v>171.12799999999999</c:v>
                </c:pt>
                <c:pt idx="14345">
                  <c:v>171.03200000000001</c:v>
                </c:pt>
                <c:pt idx="14346">
                  <c:v>169.173</c:v>
                </c:pt>
                <c:pt idx="14347">
                  <c:v>170.31800000000001</c:v>
                </c:pt>
                <c:pt idx="14348">
                  <c:v>164.65100000000001</c:v>
                </c:pt>
                <c:pt idx="14349">
                  <c:v>170.25700000000001</c:v>
                </c:pt>
                <c:pt idx="14350">
                  <c:v>173.30799999999999</c:v>
                </c:pt>
                <c:pt idx="14351">
                  <c:v>168.053</c:v>
                </c:pt>
                <c:pt idx="14352">
                  <c:v>153.499</c:v>
                </c:pt>
                <c:pt idx="14353">
                  <c:v>148.71600000000001</c:v>
                </c:pt>
                <c:pt idx="14354">
                  <c:v>115.999</c:v>
                </c:pt>
                <c:pt idx="14355">
                  <c:v>110.548</c:v>
                </c:pt>
                <c:pt idx="14356">
                  <c:v>251.68899999999999</c:v>
                </c:pt>
                <c:pt idx="14357">
                  <c:v>344.99</c:v>
                </c:pt>
                <c:pt idx="14358">
                  <c:v>331.82900000000001</c:v>
                </c:pt>
                <c:pt idx="14359">
                  <c:v>300.947</c:v>
                </c:pt>
                <c:pt idx="14360">
                  <c:v>216.23500000000001</c:v>
                </c:pt>
                <c:pt idx="14361">
                  <c:v>190.624</c:v>
                </c:pt>
                <c:pt idx="14362">
                  <c:v>124.578</c:v>
                </c:pt>
                <c:pt idx="14363">
                  <c:v>145.27799999999999</c:v>
                </c:pt>
                <c:pt idx="14364">
                  <c:v>176.84100000000001</c:v>
                </c:pt>
                <c:pt idx="14365">
                  <c:v>186.75200000000001</c:v>
                </c:pt>
                <c:pt idx="14366">
                  <c:v>180.05799999999999</c:v>
                </c:pt>
                <c:pt idx="14367">
                  <c:v>177.58099999999999</c:v>
                </c:pt>
                <c:pt idx="14368">
                  <c:v>198.64599999999999</c:v>
                </c:pt>
                <c:pt idx="14369">
                  <c:v>176.821</c:v>
                </c:pt>
                <c:pt idx="14370">
                  <c:v>189.96199999999999</c:v>
                </c:pt>
                <c:pt idx="14371">
                  <c:v>186.82599999999999</c:v>
                </c:pt>
                <c:pt idx="14372">
                  <c:v>172.37100000000001</c:v>
                </c:pt>
                <c:pt idx="14373">
                  <c:v>243.13399999999999</c:v>
                </c:pt>
                <c:pt idx="14374">
                  <c:v>218.09200000000001</c:v>
                </c:pt>
                <c:pt idx="14375">
                  <c:v>244.08600000000001</c:v>
                </c:pt>
                <c:pt idx="14376">
                  <c:v>229.93799999999999</c:v>
                </c:pt>
                <c:pt idx="14377">
                  <c:v>241.42599999999999</c:v>
                </c:pt>
                <c:pt idx="14378">
                  <c:v>243.536</c:v>
                </c:pt>
                <c:pt idx="14379">
                  <c:v>251.61199999999999</c:v>
                </c:pt>
                <c:pt idx="14380">
                  <c:v>271.733</c:v>
                </c:pt>
                <c:pt idx="14381">
                  <c:v>297.738</c:v>
                </c:pt>
                <c:pt idx="14382">
                  <c:v>311.70400000000001</c:v>
                </c:pt>
                <c:pt idx="14383">
                  <c:v>314.13600000000002</c:v>
                </c:pt>
                <c:pt idx="14384">
                  <c:v>304.822</c:v>
                </c:pt>
                <c:pt idx="14385">
                  <c:v>311.28800000000001</c:v>
                </c:pt>
                <c:pt idx="14386">
                  <c:v>344.452</c:v>
                </c:pt>
                <c:pt idx="14387">
                  <c:v>260.096</c:v>
                </c:pt>
                <c:pt idx="14388">
                  <c:v>132.411</c:v>
                </c:pt>
                <c:pt idx="14389">
                  <c:v>165.02699999999999</c:v>
                </c:pt>
                <c:pt idx="14390">
                  <c:v>157.13200000000001</c:v>
                </c:pt>
                <c:pt idx="14391">
                  <c:v>162.06700000000001</c:v>
                </c:pt>
                <c:pt idx="14392">
                  <c:v>170.899</c:v>
                </c:pt>
                <c:pt idx="14393">
                  <c:v>168.869</c:v>
                </c:pt>
                <c:pt idx="14394">
                  <c:v>159.76400000000001</c:v>
                </c:pt>
                <c:pt idx="14395">
                  <c:v>157.464</c:v>
                </c:pt>
                <c:pt idx="14396">
                  <c:v>142.322</c:v>
                </c:pt>
                <c:pt idx="14397">
                  <c:v>140.33799999999999</c:v>
                </c:pt>
                <c:pt idx="14398">
                  <c:v>153.25</c:v>
                </c:pt>
                <c:pt idx="14399">
                  <c:v>139.00299999999999</c:v>
                </c:pt>
                <c:pt idx="14400">
                  <c:v>110.245</c:v>
                </c:pt>
                <c:pt idx="14401">
                  <c:v>94.926299999999998</c:v>
                </c:pt>
                <c:pt idx="14402">
                  <c:v>6.6838499999999996</c:v>
                </c:pt>
                <c:pt idx="14403">
                  <c:v>355.01600000000002</c:v>
                </c:pt>
                <c:pt idx="14404">
                  <c:v>27.9971</c:v>
                </c:pt>
                <c:pt idx="14405">
                  <c:v>1.60084</c:v>
                </c:pt>
                <c:pt idx="14406">
                  <c:v>30.141400000000001</c:v>
                </c:pt>
                <c:pt idx="14407">
                  <c:v>60.834800000000001</c:v>
                </c:pt>
                <c:pt idx="14408">
                  <c:v>116.907</c:v>
                </c:pt>
                <c:pt idx="14409">
                  <c:v>124.944</c:v>
                </c:pt>
                <c:pt idx="14410">
                  <c:v>125.173</c:v>
                </c:pt>
                <c:pt idx="14411">
                  <c:v>141.81800000000001</c:v>
                </c:pt>
                <c:pt idx="14412">
                  <c:v>147.80600000000001</c:v>
                </c:pt>
                <c:pt idx="14413">
                  <c:v>155.49799999999999</c:v>
                </c:pt>
                <c:pt idx="14414">
                  <c:v>158.649</c:v>
                </c:pt>
                <c:pt idx="14415">
                  <c:v>155.01599999999999</c:v>
                </c:pt>
                <c:pt idx="14416">
                  <c:v>175.42699999999999</c:v>
                </c:pt>
                <c:pt idx="14417">
                  <c:v>175.18</c:v>
                </c:pt>
                <c:pt idx="14418">
                  <c:v>171.77099999999999</c:v>
                </c:pt>
                <c:pt idx="14419">
                  <c:v>168.136</c:v>
                </c:pt>
                <c:pt idx="14420">
                  <c:v>159.06399999999999</c:v>
                </c:pt>
                <c:pt idx="14421">
                  <c:v>159.57499999999999</c:v>
                </c:pt>
                <c:pt idx="14422">
                  <c:v>148.398</c:v>
                </c:pt>
                <c:pt idx="14423">
                  <c:v>145.98099999999999</c:v>
                </c:pt>
                <c:pt idx="14424">
                  <c:v>159.75</c:v>
                </c:pt>
                <c:pt idx="14425">
                  <c:v>105.923</c:v>
                </c:pt>
                <c:pt idx="14426">
                  <c:v>64.070599999999999</c:v>
                </c:pt>
                <c:pt idx="14427">
                  <c:v>24.985700000000001</c:v>
                </c:pt>
                <c:pt idx="14428">
                  <c:v>22.4252</c:v>
                </c:pt>
                <c:pt idx="14429">
                  <c:v>358.69099999999997</c:v>
                </c:pt>
                <c:pt idx="14430">
                  <c:v>343.113</c:v>
                </c:pt>
                <c:pt idx="14431">
                  <c:v>340.012</c:v>
                </c:pt>
                <c:pt idx="14432">
                  <c:v>336.71100000000001</c:v>
                </c:pt>
                <c:pt idx="14433">
                  <c:v>334.96899999999999</c:v>
                </c:pt>
                <c:pt idx="14434">
                  <c:v>333.82</c:v>
                </c:pt>
                <c:pt idx="14435">
                  <c:v>353.47500000000002</c:v>
                </c:pt>
                <c:pt idx="14436">
                  <c:v>92.607299999999995</c:v>
                </c:pt>
                <c:pt idx="14437">
                  <c:v>137.05600000000001</c:v>
                </c:pt>
                <c:pt idx="14438">
                  <c:v>141.572</c:v>
                </c:pt>
                <c:pt idx="14439">
                  <c:v>135.40199999999999</c:v>
                </c:pt>
                <c:pt idx="14440">
                  <c:v>154.38800000000001</c:v>
                </c:pt>
                <c:pt idx="14441">
                  <c:v>147.81299999999999</c:v>
                </c:pt>
                <c:pt idx="14442">
                  <c:v>153.33199999999999</c:v>
                </c:pt>
                <c:pt idx="14443">
                  <c:v>165.23</c:v>
                </c:pt>
                <c:pt idx="14444">
                  <c:v>170.81399999999999</c:v>
                </c:pt>
                <c:pt idx="14445">
                  <c:v>174.184</c:v>
                </c:pt>
                <c:pt idx="14446">
                  <c:v>189.17099999999999</c:v>
                </c:pt>
                <c:pt idx="14447">
                  <c:v>200.99299999999999</c:v>
                </c:pt>
                <c:pt idx="14448">
                  <c:v>157.81299999999999</c:v>
                </c:pt>
                <c:pt idx="14449">
                  <c:v>150.87899999999999</c:v>
                </c:pt>
                <c:pt idx="14450">
                  <c:v>141.77500000000001</c:v>
                </c:pt>
                <c:pt idx="14451">
                  <c:v>148.22499999999999</c:v>
                </c:pt>
                <c:pt idx="14452">
                  <c:v>150.33099999999999</c:v>
                </c:pt>
                <c:pt idx="14453">
                  <c:v>132.999</c:v>
                </c:pt>
                <c:pt idx="14454">
                  <c:v>107.413</c:v>
                </c:pt>
                <c:pt idx="14455">
                  <c:v>116.577</c:v>
                </c:pt>
                <c:pt idx="14456">
                  <c:v>118.67400000000001</c:v>
                </c:pt>
                <c:pt idx="14457">
                  <c:v>122.13800000000001</c:v>
                </c:pt>
                <c:pt idx="14458">
                  <c:v>113.53</c:v>
                </c:pt>
                <c:pt idx="14459">
                  <c:v>138.483</c:v>
                </c:pt>
                <c:pt idx="14460">
                  <c:v>150.024</c:v>
                </c:pt>
                <c:pt idx="14461">
                  <c:v>148.46600000000001</c:v>
                </c:pt>
                <c:pt idx="14462">
                  <c:v>152.608</c:v>
                </c:pt>
                <c:pt idx="14463">
                  <c:v>156.10599999999999</c:v>
                </c:pt>
                <c:pt idx="14464">
                  <c:v>156.14500000000001</c:v>
                </c:pt>
                <c:pt idx="14465">
                  <c:v>151.673</c:v>
                </c:pt>
                <c:pt idx="14466">
                  <c:v>157.02099999999999</c:v>
                </c:pt>
                <c:pt idx="14467">
                  <c:v>160.99700000000001</c:v>
                </c:pt>
                <c:pt idx="14468">
                  <c:v>167.233</c:v>
                </c:pt>
                <c:pt idx="14469">
                  <c:v>150.74299999999999</c:v>
                </c:pt>
                <c:pt idx="14470">
                  <c:v>166.50899999999999</c:v>
                </c:pt>
                <c:pt idx="14471">
                  <c:v>166.298</c:v>
                </c:pt>
                <c:pt idx="14472">
                  <c:v>163.07599999999999</c:v>
                </c:pt>
                <c:pt idx="14473">
                  <c:v>166.21799999999999</c:v>
                </c:pt>
                <c:pt idx="14474">
                  <c:v>178.66499999999999</c:v>
                </c:pt>
                <c:pt idx="14475">
                  <c:v>149.61600000000001</c:v>
                </c:pt>
                <c:pt idx="14476">
                  <c:v>155.827</c:v>
                </c:pt>
                <c:pt idx="14477">
                  <c:v>165.916</c:v>
                </c:pt>
                <c:pt idx="14478">
                  <c:v>156.18600000000001</c:v>
                </c:pt>
                <c:pt idx="14479">
                  <c:v>167.167</c:v>
                </c:pt>
                <c:pt idx="14480">
                  <c:v>165.15299999999999</c:v>
                </c:pt>
                <c:pt idx="14481">
                  <c:v>160.31100000000001</c:v>
                </c:pt>
                <c:pt idx="14482">
                  <c:v>157.62700000000001</c:v>
                </c:pt>
                <c:pt idx="14483">
                  <c:v>158.244</c:v>
                </c:pt>
                <c:pt idx="14484">
                  <c:v>169.48099999999999</c:v>
                </c:pt>
                <c:pt idx="14485">
                  <c:v>160.048</c:v>
                </c:pt>
                <c:pt idx="14486">
                  <c:v>154.62200000000001</c:v>
                </c:pt>
                <c:pt idx="14487">
                  <c:v>156.977</c:v>
                </c:pt>
                <c:pt idx="14488">
                  <c:v>157.38999999999999</c:v>
                </c:pt>
                <c:pt idx="14489">
                  <c:v>162.33500000000001</c:v>
                </c:pt>
                <c:pt idx="14490">
                  <c:v>166.905</c:v>
                </c:pt>
                <c:pt idx="14491">
                  <c:v>165.17599999999999</c:v>
                </c:pt>
                <c:pt idx="14492">
                  <c:v>172.054</c:v>
                </c:pt>
                <c:pt idx="14493">
                  <c:v>164.988</c:v>
                </c:pt>
                <c:pt idx="14494">
                  <c:v>163.786</c:v>
                </c:pt>
                <c:pt idx="14495">
                  <c:v>158.953</c:v>
                </c:pt>
                <c:pt idx="14496">
                  <c:v>165.88399999999999</c:v>
                </c:pt>
                <c:pt idx="14497">
                  <c:v>162.995</c:v>
                </c:pt>
                <c:pt idx="14498">
                  <c:v>158.518</c:v>
                </c:pt>
                <c:pt idx="14499">
                  <c:v>156.92699999999999</c:v>
                </c:pt>
                <c:pt idx="14500">
                  <c:v>151.22399999999999</c:v>
                </c:pt>
                <c:pt idx="14501">
                  <c:v>137.70699999999999</c:v>
                </c:pt>
                <c:pt idx="14502">
                  <c:v>120.39700000000001</c:v>
                </c:pt>
                <c:pt idx="14503">
                  <c:v>118.44799999999999</c:v>
                </c:pt>
                <c:pt idx="14504">
                  <c:v>121.15300000000001</c:v>
                </c:pt>
                <c:pt idx="14505">
                  <c:v>116.096</c:v>
                </c:pt>
                <c:pt idx="14506">
                  <c:v>103.626</c:v>
                </c:pt>
                <c:pt idx="14507">
                  <c:v>98.8108</c:v>
                </c:pt>
                <c:pt idx="14508">
                  <c:v>133.041</c:v>
                </c:pt>
                <c:pt idx="14509">
                  <c:v>140.953</c:v>
                </c:pt>
                <c:pt idx="14510">
                  <c:v>135.572</c:v>
                </c:pt>
                <c:pt idx="14511">
                  <c:v>139.52000000000001</c:v>
                </c:pt>
                <c:pt idx="14512">
                  <c:v>152.971</c:v>
                </c:pt>
                <c:pt idx="14513">
                  <c:v>140.90299999999999</c:v>
                </c:pt>
                <c:pt idx="14514">
                  <c:v>151.70400000000001</c:v>
                </c:pt>
                <c:pt idx="14515">
                  <c:v>145.321</c:v>
                </c:pt>
                <c:pt idx="14516">
                  <c:v>138.95500000000001</c:v>
                </c:pt>
                <c:pt idx="14517">
                  <c:v>137.78299999999999</c:v>
                </c:pt>
                <c:pt idx="14518">
                  <c:v>131.41800000000001</c:v>
                </c:pt>
                <c:pt idx="14519">
                  <c:v>136.15700000000001</c:v>
                </c:pt>
                <c:pt idx="14520">
                  <c:v>136.06700000000001</c:v>
                </c:pt>
                <c:pt idx="14521">
                  <c:v>137.73699999999999</c:v>
                </c:pt>
                <c:pt idx="14522">
                  <c:v>133.547</c:v>
                </c:pt>
                <c:pt idx="14523">
                  <c:v>135.983</c:v>
                </c:pt>
                <c:pt idx="14524">
                  <c:v>142.86699999999999</c:v>
                </c:pt>
                <c:pt idx="14525">
                  <c:v>141.18100000000001</c:v>
                </c:pt>
                <c:pt idx="14526">
                  <c:v>133.72499999999999</c:v>
                </c:pt>
                <c:pt idx="14527">
                  <c:v>132.92699999999999</c:v>
                </c:pt>
                <c:pt idx="14528">
                  <c:v>138.81</c:v>
                </c:pt>
                <c:pt idx="14529">
                  <c:v>131.31200000000001</c:v>
                </c:pt>
                <c:pt idx="14530">
                  <c:v>133.36500000000001</c:v>
                </c:pt>
                <c:pt idx="14531">
                  <c:v>131.46899999999999</c:v>
                </c:pt>
                <c:pt idx="14532">
                  <c:v>129.59899999999999</c:v>
                </c:pt>
                <c:pt idx="14533">
                  <c:v>130.21299999999999</c:v>
                </c:pt>
                <c:pt idx="14534">
                  <c:v>136.55099999999999</c:v>
                </c:pt>
                <c:pt idx="14535">
                  <c:v>137.00399999999999</c:v>
                </c:pt>
                <c:pt idx="14536">
                  <c:v>139.22</c:v>
                </c:pt>
                <c:pt idx="14537">
                  <c:v>139.36699999999999</c:v>
                </c:pt>
                <c:pt idx="14538">
                  <c:v>139.905</c:v>
                </c:pt>
                <c:pt idx="14539">
                  <c:v>141.01599999999999</c:v>
                </c:pt>
                <c:pt idx="14540">
                  <c:v>142.94300000000001</c:v>
                </c:pt>
                <c:pt idx="14541">
                  <c:v>140.44399999999999</c:v>
                </c:pt>
                <c:pt idx="14542">
                  <c:v>143.66900000000001</c:v>
                </c:pt>
                <c:pt idx="14543">
                  <c:v>141.697</c:v>
                </c:pt>
                <c:pt idx="14544">
                  <c:v>136.95500000000001</c:v>
                </c:pt>
                <c:pt idx="14545">
                  <c:v>138.083</c:v>
                </c:pt>
                <c:pt idx="14546">
                  <c:v>136.71600000000001</c:v>
                </c:pt>
                <c:pt idx="14547">
                  <c:v>141.256</c:v>
                </c:pt>
                <c:pt idx="14548">
                  <c:v>138.99100000000001</c:v>
                </c:pt>
                <c:pt idx="14549">
                  <c:v>138.66</c:v>
                </c:pt>
                <c:pt idx="14550">
                  <c:v>138.09899999999999</c:v>
                </c:pt>
                <c:pt idx="14551">
                  <c:v>136.15199999999999</c:v>
                </c:pt>
                <c:pt idx="14552">
                  <c:v>131.452</c:v>
                </c:pt>
                <c:pt idx="14553">
                  <c:v>124.56100000000001</c:v>
                </c:pt>
                <c:pt idx="14554">
                  <c:v>121.559</c:v>
                </c:pt>
                <c:pt idx="14555">
                  <c:v>117.956</c:v>
                </c:pt>
                <c:pt idx="14556">
                  <c:v>122.867</c:v>
                </c:pt>
                <c:pt idx="14557">
                  <c:v>112.012</c:v>
                </c:pt>
                <c:pt idx="14558">
                  <c:v>110.777</c:v>
                </c:pt>
                <c:pt idx="14559">
                  <c:v>104.634</c:v>
                </c:pt>
                <c:pt idx="14560">
                  <c:v>99.693200000000004</c:v>
                </c:pt>
                <c:pt idx="14561">
                  <c:v>106.001</c:v>
                </c:pt>
                <c:pt idx="14562">
                  <c:v>106.251</c:v>
                </c:pt>
                <c:pt idx="14563">
                  <c:v>100.56399999999999</c:v>
                </c:pt>
                <c:pt idx="14564">
                  <c:v>121.845</c:v>
                </c:pt>
                <c:pt idx="14565">
                  <c:v>125.242</c:v>
                </c:pt>
                <c:pt idx="14566">
                  <c:v>130.667</c:v>
                </c:pt>
                <c:pt idx="14567">
                  <c:v>133.42699999999999</c:v>
                </c:pt>
                <c:pt idx="14568">
                  <c:v>131.02000000000001</c:v>
                </c:pt>
                <c:pt idx="14569">
                  <c:v>130.732</c:v>
                </c:pt>
                <c:pt idx="14570">
                  <c:v>132.715</c:v>
                </c:pt>
                <c:pt idx="14571">
                  <c:v>121.30500000000001</c:v>
                </c:pt>
                <c:pt idx="14572">
                  <c:v>116.089</c:v>
                </c:pt>
                <c:pt idx="14573">
                  <c:v>81.082499999999996</c:v>
                </c:pt>
                <c:pt idx="14574">
                  <c:v>97.119699999999995</c:v>
                </c:pt>
                <c:pt idx="14575">
                  <c:v>96.697599999999994</c:v>
                </c:pt>
                <c:pt idx="14576">
                  <c:v>105.57</c:v>
                </c:pt>
                <c:pt idx="14577">
                  <c:v>94.631200000000007</c:v>
                </c:pt>
                <c:pt idx="14578">
                  <c:v>81.062600000000003</c:v>
                </c:pt>
                <c:pt idx="14579">
                  <c:v>105.60299999999999</c:v>
                </c:pt>
                <c:pt idx="14580">
                  <c:v>88.6751</c:v>
                </c:pt>
                <c:pt idx="14581">
                  <c:v>95.733900000000006</c:v>
                </c:pt>
                <c:pt idx="14582">
                  <c:v>121.72499999999999</c:v>
                </c:pt>
                <c:pt idx="14583">
                  <c:v>125.524</c:v>
                </c:pt>
                <c:pt idx="14584">
                  <c:v>135.166</c:v>
                </c:pt>
                <c:pt idx="14585">
                  <c:v>129.36000000000001</c:v>
                </c:pt>
                <c:pt idx="14586">
                  <c:v>132.678</c:v>
                </c:pt>
                <c:pt idx="14587">
                  <c:v>130.334</c:v>
                </c:pt>
                <c:pt idx="14588">
                  <c:v>137.72</c:v>
                </c:pt>
                <c:pt idx="14589">
                  <c:v>145.61199999999999</c:v>
                </c:pt>
                <c:pt idx="14590">
                  <c:v>134.12200000000001</c:v>
                </c:pt>
                <c:pt idx="14591">
                  <c:v>138.60400000000001</c:v>
                </c:pt>
                <c:pt idx="14592">
                  <c:v>143.69800000000001</c:v>
                </c:pt>
                <c:pt idx="14593">
                  <c:v>140.626</c:v>
                </c:pt>
                <c:pt idx="14594">
                  <c:v>146.76499999999999</c:v>
                </c:pt>
                <c:pt idx="14595">
                  <c:v>138.02199999999999</c:v>
                </c:pt>
                <c:pt idx="14596">
                  <c:v>141.80199999999999</c:v>
                </c:pt>
                <c:pt idx="14597">
                  <c:v>133.405</c:v>
                </c:pt>
                <c:pt idx="14598">
                  <c:v>139.99</c:v>
                </c:pt>
                <c:pt idx="14599">
                  <c:v>144.09299999999999</c:v>
                </c:pt>
                <c:pt idx="14600">
                  <c:v>132.298</c:v>
                </c:pt>
                <c:pt idx="14601">
                  <c:v>136.09399999999999</c:v>
                </c:pt>
                <c:pt idx="14602">
                  <c:v>133.227</c:v>
                </c:pt>
                <c:pt idx="14603">
                  <c:v>143.124</c:v>
                </c:pt>
                <c:pt idx="14604">
                  <c:v>212.80699999999999</c:v>
                </c:pt>
                <c:pt idx="14605">
                  <c:v>70.920299999999997</c:v>
                </c:pt>
                <c:pt idx="14606">
                  <c:v>83.261099999999999</c:v>
                </c:pt>
                <c:pt idx="14607">
                  <c:v>110.35899999999999</c:v>
                </c:pt>
                <c:pt idx="14608">
                  <c:v>104.226</c:v>
                </c:pt>
                <c:pt idx="14609">
                  <c:v>69.989500000000007</c:v>
                </c:pt>
                <c:pt idx="14610">
                  <c:v>59.351100000000002</c:v>
                </c:pt>
                <c:pt idx="14611">
                  <c:v>148.27500000000001</c:v>
                </c:pt>
                <c:pt idx="14612">
                  <c:v>129.50899999999999</c:v>
                </c:pt>
                <c:pt idx="14613">
                  <c:v>131.09899999999999</c:v>
                </c:pt>
                <c:pt idx="14614">
                  <c:v>142.81200000000001</c:v>
                </c:pt>
                <c:pt idx="14615">
                  <c:v>149.37</c:v>
                </c:pt>
                <c:pt idx="14616">
                  <c:v>157.72499999999999</c:v>
                </c:pt>
                <c:pt idx="14617">
                  <c:v>170.405</c:v>
                </c:pt>
                <c:pt idx="14618">
                  <c:v>176.89</c:v>
                </c:pt>
                <c:pt idx="14619">
                  <c:v>161.43899999999999</c:v>
                </c:pt>
                <c:pt idx="14620">
                  <c:v>156.845</c:v>
                </c:pt>
                <c:pt idx="14621">
                  <c:v>180.279</c:v>
                </c:pt>
                <c:pt idx="14622">
                  <c:v>185.77099999999999</c:v>
                </c:pt>
                <c:pt idx="14623">
                  <c:v>207.31700000000001</c:v>
                </c:pt>
                <c:pt idx="14624">
                  <c:v>213.88</c:v>
                </c:pt>
                <c:pt idx="14625">
                  <c:v>220.06</c:v>
                </c:pt>
                <c:pt idx="14626">
                  <c:v>220.63</c:v>
                </c:pt>
                <c:pt idx="14627">
                  <c:v>221.95400000000001</c:v>
                </c:pt>
                <c:pt idx="14628">
                  <c:v>229.22399999999999</c:v>
                </c:pt>
                <c:pt idx="14629">
                  <c:v>241.22800000000001</c:v>
                </c:pt>
                <c:pt idx="14630">
                  <c:v>249.98</c:v>
                </c:pt>
                <c:pt idx="14631">
                  <c:v>250.63399999999999</c:v>
                </c:pt>
                <c:pt idx="14632">
                  <c:v>223.42500000000001</c:v>
                </c:pt>
                <c:pt idx="14633">
                  <c:v>220.00299999999999</c:v>
                </c:pt>
                <c:pt idx="14634">
                  <c:v>231.03100000000001</c:v>
                </c:pt>
                <c:pt idx="14635">
                  <c:v>215.01</c:v>
                </c:pt>
                <c:pt idx="14636">
                  <c:v>217.64</c:v>
                </c:pt>
                <c:pt idx="14637">
                  <c:v>217.846</c:v>
                </c:pt>
                <c:pt idx="14638">
                  <c:v>214.215</c:v>
                </c:pt>
                <c:pt idx="14639">
                  <c:v>212.13200000000001</c:v>
                </c:pt>
                <c:pt idx="14640">
                  <c:v>208.21299999999999</c:v>
                </c:pt>
                <c:pt idx="14641">
                  <c:v>202.30799999999999</c:v>
                </c:pt>
                <c:pt idx="14642">
                  <c:v>201.553</c:v>
                </c:pt>
                <c:pt idx="14643">
                  <c:v>194.417</c:v>
                </c:pt>
                <c:pt idx="14644">
                  <c:v>196.75</c:v>
                </c:pt>
                <c:pt idx="14645">
                  <c:v>195.27099999999999</c:v>
                </c:pt>
                <c:pt idx="14646">
                  <c:v>211.78399999999999</c:v>
                </c:pt>
                <c:pt idx="14647">
                  <c:v>217.63800000000001</c:v>
                </c:pt>
                <c:pt idx="14648">
                  <c:v>218.73</c:v>
                </c:pt>
                <c:pt idx="14649">
                  <c:v>221.922</c:v>
                </c:pt>
                <c:pt idx="14650">
                  <c:v>227.494</c:v>
                </c:pt>
                <c:pt idx="14651">
                  <c:v>232.233</c:v>
                </c:pt>
                <c:pt idx="14652">
                  <c:v>229.90899999999999</c:v>
                </c:pt>
                <c:pt idx="14653">
                  <c:v>216.59</c:v>
                </c:pt>
                <c:pt idx="14654">
                  <c:v>230.738</c:v>
                </c:pt>
                <c:pt idx="14655">
                  <c:v>241.64599999999999</c:v>
                </c:pt>
                <c:pt idx="14656">
                  <c:v>244.28299999999999</c:v>
                </c:pt>
                <c:pt idx="14657">
                  <c:v>257.39600000000002</c:v>
                </c:pt>
                <c:pt idx="14658">
                  <c:v>275.81900000000002</c:v>
                </c:pt>
                <c:pt idx="14659">
                  <c:v>267.24</c:v>
                </c:pt>
                <c:pt idx="14660">
                  <c:v>270.488</c:v>
                </c:pt>
                <c:pt idx="14661">
                  <c:v>302.89</c:v>
                </c:pt>
                <c:pt idx="14662">
                  <c:v>304.74</c:v>
                </c:pt>
                <c:pt idx="14663">
                  <c:v>324.84199999999998</c:v>
                </c:pt>
                <c:pt idx="14664">
                  <c:v>327.39100000000002</c:v>
                </c:pt>
                <c:pt idx="14665">
                  <c:v>337.13</c:v>
                </c:pt>
                <c:pt idx="14666">
                  <c:v>339.678</c:v>
                </c:pt>
                <c:pt idx="14667">
                  <c:v>352.23599999999999</c:v>
                </c:pt>
                <c:pt idx="14668">
                  <c:v>345.42700000000002</c:v>
                </c:pt>
                <c:pt idx="14669">
                  <c:v>327.32799999999997</c:v>
                </c:pt>
                <c:pt idx="14670">
                  <c:v>323.44299999999998</c:v>
                </c:pt>
                <c:pt idx="14671">
                  <c:v>320.483</c:v>
                </c:pt>
                <c:pt idx="14672">
                  <c:v>325.93299999999999</c:v>
                </c:pt>
                <c:pt idx="14673">
                  <c:v>350.77800000000002</c:v>
                </c:pt>
                <c:pt idx="14674">
                  <c:v>330.27</c:v>
                </c:pt>
                <c:pt idx="14675">
                  <c:v>318.197</c:v>
                </c:pt>
                <c:pt idx="14676">
                  <c:v>313.57600000000002</c:v>
                </c:pt>
                <c:pt idx="14677">
                  <c:v>330.56599999999997</c:v>
                </c:pt>
                <c:pt idx="14678">
                  <c:v>334.74900000000002</c:v>
                </c:pt>
                <c:pt idx="14679">
                  <c:v>341.59800000000001</c:v>
                </c:pt>
                <c:pt idx="14680">
                  <c:v>335.26100000000002</c:v>
                </c:pt>
                <c:pt idx="14681">
                  <c:v>344.05099999999999</c:v>
                </c:pt>
                <c:pt idx="14682">
                  <c:v>333.23099999999999</c:v>
                </c:pt>
                <c:pt idx="14683">
                  <c:v>322.20400000000001</c:v>
                </c:pt>
                <c:pt idx="14684">
                  <c:v>323.71899999999999</c:v>
                </c:pt>
                <c:pt idx="14685">
                  <c:v>315.779</c:v>
                </c:pt>
                <c:pt idx="14686">
                  <c:v>324.37099999999998</c:v>
                </c:pt>
                <c:pt idx="14687">
                  <c:v>327.79399999999998</c:v>
                </c:pt>
                <c:pt idx="14688">
                  <c:v>321.38200000000001</c:v>
                </c:pt>
                <c:pt idx="14689">
                  <c:v>330.55799999999999</c:v>
                </c:pt>
                <c:pt idx="14690">
                  <c:v>329.4</c:v>
                </c:pt>
                <c:pt idx="14691">
                  <c:v>356.93</c:v>
                </c:pt>
                <c:pt idx="14692">
                  <c:v>11.674099999999999</c:v>
                </c:pt>
                <c:pt idx="14693">
                  <c:v>11.482200000000001</c:v>
                </c:pt>
                <c:pt idx="14694">
                  <c:v>9.7474000000000007</c:v>
                </c:pt>
                <c:pt idx="14695">
                  <c:v>356.339</c:v>
                </c:pt>
                <c:pt idx="14696">
                  <c:v>336.97699999999998</c:v>
                </c:pt>
                <c:pt idx="14697">
                  <c:v>349.08499999999998</c:v>
                </c:pt>
                <c:pt idx="14698">
                  <c:v>356.03300000000002</c:v>
                </c:pt>
                <c:pt idx="14699">
                  <c:v>356.26400000000001</c:v>
                </c:pt>
                <c:pt idx="14700">
                  <c:v>354.61099999999999</c:v>
                </c:pt>
                <c:pt idx="14701">
                  <c:v>344.14800000000002</c:v>
                </c:pt>
                <c:pt idx="14702">
                  <c:v>350.46600000000001</c:v>
                </c:pt>
                <c:pt idx="14703">
                  <c:v>344.16300000000001</c:v>
                </c:pt>
                <c:pt idx="14704">
                  <c:v>344.02</c:v>
                </c:pt>
                <c:pt idx="14705">
                  <c:v>355.81599999999997</c:v>
                </c:pt>
                <c:pt idx="14706">
                  <c:v>352.38900000000001</c:v>
                </c:pt>
                <c:pt idx="14707">
                  <c:v>339.262</c:v>
                </c:pt>
                <c:pt idx="14708">
                  <c:v>339.601</c:v>
                </c:pt>
                <c:pt idx="14709">
                  <c:v>340.149</c:v>
                </c:pt>
                <c:pt idx="14710">
                  <c:v>346.63600000000002</c:v>
                </c:pt>
                <c:pt idx="14711">
                  <c:v>2.5565000000000002</c:v>
                </c:pt>
                <c:pt idx="14712">
                  <c:v>2.0100500000000001</c:v>
                </c:pt>
                <c:pt idx="14713">
                  <c:v>0.55418800000000001</c:v>
                </c:pt>
                <c:pt idx="14714">
                  <c:v>4.4564199999999996</c:v>
                </c:pt>
                <c:pt idx="14715">
                  <c:v>23.616700000000002</c:v>
                </c:pt>
                <c:pt idx="14716">
                  <c:v>22.983599999999999</c:v>
                </c:pt>
                <c:pt idx="14717">
                  <c:v>23.040199999999999</c:v>
                </c:pt>
                <c:pt idx="14718">
                  <c:v>27.725100000000001</c:v>
                </c:pt>
                <c:pt idx="14719">
                  <c:v>5.9085299999999998</c:v>
                </c:pt>
                <c:pt idx="14720">
                  <c:v>7.7924600000000002</c:v>
                </c:pt>
                <c:pt idx="14721">
                  <c:v>20.827300000000001</c:v>
                </c:pt>
                <c:pt idx="14722">
                  <c:v>29.630600000000001</c:v>
                </c:pt>
                <c:pt idx="14723">
                  <c:v>34.347799999999999</c:v>
                </c:pt>
                <c:pt idx="14724">
                  <c:v>23.4876</c:v>
                </c:pt>
                <c:pt idx="14725">
                  <c:v>13.8451</c:v>
                </c:pt>
                <c:pt idx="14726">
                  <c:v>21.330100000000002</c:v>
                </c:pt>
                <c:pt idx="14727">
                  <c:v>26.2194</c:v>
                </c:pt>
                <c:pt idx="14728">
                  <c:v>27.207699999999999</c:v>
                </c:pt>
                <c:pt idx="14729">
                  <c:v>21.4984</c:v>
                </c:pt>
                <c:pt idx="14730">
                  <c:v>8.7594600000000007</c:v>
                </c:pt>
                <c:pt idx="14731">
                  <c:v>356.90300000000002</c:v>
                </c:pt>
                <c:pt idx="14732">
                  <c:v>4.1406499999999999</c:v>
                </c:pt>
                <c:pt idx="14733">
                  <c:v>353.92700000000002</c:v>
                </c:pt>
                <c:pt idx="14734">
                  <c:v>0.88146500000000005</c:v>
                </c:pt>
                <c:pt idx="14735">
                  <c:v>10.507899999999999</c:v>
                </c:pt>
                <c:pt idx="14736">
                  <c:v>9.3896700000000006</c:v>
                </c:pt>
                <c:pt idx="14737">
                  <c:v>2.6956600000000002</c:v>
                </c:pt>
                <c:pt idx="14738">
                  <c:v>11.0578</c:v>
                </c:pt>
                <c:pt idx="14739">
                  <c:v>10.6319</c:v>
                </c:pt>
                <c:pt idx="14740">
                  <c:v>33.763300000000001</c:v>
                </c:pt>
                <c:pt idx="14741">
                  <c:v>21.682400000000001</c:v>
                </c:pt>
                <c:pt idx="14742">
                  <c:v>29.229800000000001</c:v>
                </c:pt>
                <c:pt idx="14743">
                  <c:v>24.630500000000001</c:v>
                </c:pt>
                <c:pt idx="14744">
                  <c:v>35.343000000000004</c:v>
                </c:pt>
                <c:pt idx="14745">
                  <c:v>26.632000000000001</c:v>
                </c:pt>
                <c:pt idx="14746">
                  <c:v>11.754300000000001</c:v>
                </c:pt>
                <c:pt idx="14747">
                  <c:v>19.863600000000002</c:v>
                </c:pt>
                <c:pt idx="14748">
                  <c:v>24.750800000000002</c:v>
                </c:pt>
                <c:pt idx="14749">
                  <c:v>25.418600000000001</c:v>
                </c:pt>
                <c:pt idx="14750">
                  <c:v>42.56</c:v>
                </c:pt>
                <c:pt idx="14751">
                  <c:v>50.125799999999998</c:v>
                </c:pt>
                <c:pt idx="14752">
                  <c:v>49.372300000000003</c:v>
                </c:pt>
                <c:pt idx="14753">
                  <c:v>36.571800000000003</c:v>
                </c:pt>
                <c:pt idx="14754">
                  <c:v>32.841700000000003</c:v>
                </c:pt>
                <c:pt idx="14755">
                  <c:v>39.385800000000003</c:v>
                </c:pt>
                <c:pt idx="14756">
                  <c:v>58.717300000000002</c:v>
                </c:pt>
                <c:pt idx="14757">
                  <c:v>24.640499999999999</c:v>
                </c:pt>
                <c:pt idx="14758">
                  <c:v>30.3552</c:v>
                </c:pt>
                <c:pt idx="14759">
                  <c:v>62.677399999999999</c:v>
                </c:pt>
                <c:pt idx="14760">
                  <c:v>54.232199999999999</c:v>
                </c:pt>
                <c:pt idx="14761">
                  <c:v>71.240300000000005</c:v>
                </c:pt>
                <c:pt idx="14762">
                  <c:v>59.5565</c:v>
                </c:pt>
                <c:pt idx="14763">
                  <c:v>58.436100000000003</c:v>
                </c:pt>
                <c:pt idx="14764">
                  <c:v>66.424599999999998</c:v>
                </c:pt>
                <c:pt idx="14765">
                  <c:v>64.367500000000007</c:v>
                </c:pt>
                <c:pt idx="14766">
                  <c:v>73.455799999999996</c:v>
                </c:pt>
                <c:pt idx="14767">
                  <c:v>81.654399999999995</c:v>
                </c:pt>
                <c:pt idx="14768">
                  <c:v>83.724299999999999</c:v>
                </c:pt>
                <c:pt idx="14769">
                  <c:v>104.14700000000001</c:v>
                </c:pt>
                <c:pt idx="14770">
                  <c:v>79.141999999999996</c:v>
                </c:pt>
                <c:pt idx="14771">
                  <c:v>103.881</c:v>
                </c:pt>
                <c:pt idx="14772">
                  <c:v>104.904</c:v>
                </c:pt>
                <c:pt idx="14773">
                  <c:v>64.034599999999998</c:v>
                </c:pt>
                <c:pt idx="14774">
                  <c:v>58.862200000000001</c:v>
                </c:pt>
                <c:pt idx="14775">
                  <c:v>58.127200000000002</c:v>
                </c:pt>
                <c:pt idx="14776">
                  <c:v>72.731099999999998</c:v>
                </c:pt>
                <c:pt idx="14777">
                  <c:v>74.902500000000003</c:v>
                </c:pt>
                <c:pt idx="14778">
                  <c:v>47.366900000000001</c:v>
                </c:pt>
                <c:pt idx="14779">
                  <c:v>48.954000000000001</c:v>
                </c:pt>
                <c:pt idx="14780">
                  <c:v>44.460299999999997</c:v>
                </c:pt>
                <c:pt idx="14781">
                  <c:v>41.567100000000003</c:v>
                </c:pt>
                <c:pt idx="14782">
                  <c:v>59.286999999999999</c:v>
                </c:pt>
                <c:pt idx="14783">
                  <c:v>43.717399999999998</c:v>
                </c:pt>
                <c:pt idx="14784">
                  <c:v>55.295000000000002</c:v>
                </c:pt>
                <c:pt idx="14785">
                  <c:v>66.263000000000005</c:v>
                </c:pt>
                <c:pt idx="14786">
                  <c:v>57.370100000000001</c:v>
                </c:pt>
                <c:pt idx="14787">
                  <c:v>67.135400000000004</c:v>
                </c:pt>
                <c:pt idx="14788">
                  <c:v>72.523099999999999</c:v>
                </c:pt>
                <c:pt idx="14789">
                  <c:v>70.617400000000004</c:v>
                </c:pt>
                <c:pt idx="14790">
                  <c:v>89.239599999999996</c:v>
                </c:pt>
                <c:pt idx="14791">
                  <c:v>79.468599999999995</c:v>
                </c:pt>
                <c:pt idx="14792">
                  <c:v>79.082999999999998</c:v>
                </c:pt>
                <c:pt idx="14793">
                  <c:v>106.443</c:v>
                </c:pt>
                <c:pt idx="14794">
                  <c:v>122.206</c:v>
                </c:pt>
                <c:pt idx="14795">
                  <c:v>112.096</c:v>
                </c:pt>
                <c:pt idx="14796">
                  <c:v>124.714</c:v>
                </c:pt>
                <c:pt idx="14797">
                  <c:v>118.181</c:v>
                </c:pt>
                <c:pt idx="14798">
                  <c:v>114.61799999999999</c:v>
                </c:pt>
                <c:pt idx="14799">
                  <c:v>118.161</c:v>
                </c:pt>
                <c:pt idx="14800">
                  <c:v>123.92400000000001</c:v>
                </c:pt>
                <c:pt idx="14801">
                  <c:v>102.866</c:v>
                </c:pt>
                <c:pt idx="14802">
                  <c:v>128.893</c:v>
                </c:pt>
                <c:pt idx="14803">
                  <c:v>122.367</c:v>
                </c:pt>
                <c:pt idx="14804">
                  <c:v>108.56</c:v>
                </c:pt>
                <c:pt idx="14805">
                  <c:v>99.405100000000004</c:v>
                </c:pt>
                <c:pt idx="14806">
                  <c:v>75.036699999999996</c:v>
                </c:pt>
                <c:pt idx="14807">
                  <c:v>65.554599999999994</c:v>
                </c:pt>
                <c:pt idx="14808">
                  <c:v>69.055099999999996</c:v>
                </c:pt>
                <c:pt idx="14809">
                  <c:v>78.760999999999996</c:v>
                </c:pt>
                <c:pt idx="14810">
                  <c:v>66.671899999999994</c:v>
                </c:pt>
                <c:pt idx="14811">
                  <c:v>60.168199999999999</c:v>
                </c:pt>
                <c:pt idx="14812">
                  <c:v>83.132400000000004</c:v>
                </c:pt>
                <c:pt idx="14813">
                  <c:v>79.257999999999996</c:v>
                </c:pt>
                <c:pt idx="14814">
                  <c:v>73.145399999999995</c:v>
                </c:pt>
                <c:pt idx="14815">
                  <c:v>72.760499999999993</c:v>
                </c:pt>
                <c:pt idx="14816">
                  <c:v>74.680599999999998</c:v>
                </c:pt>
                <c:pt idx="14817">
                  <c:v>99.830399999999997</c:v>
                </c:pt>
                <c:pt idx="14818">
                  <c:v>119.944</c:v>
                </c:pt>
                <c:pt idx="14819">
                  <c:v>113.28700000000001</c:v>
                </c:pt>
                <c:pt idx="14820">
                  <c:v>131.77199999999999</c:v>
                </c:pt>
                <c:pt idx="14821">
                  <c:v>155.91</c:v>
                </c:pt>
                <c:pt idx="14822">
                  <c:v>168.905</c:v>
                </c:pt>
                <c:pt idx="14823">
                  <c:v>199.251</c:v>
                </c:pt>
                <c:pt idx="14824">
                  <c:v>197.31299999999999</c:v>
                </c:pt>
                <c:pt idx="14825">
                  <c:v>193.971</c:v>
                </c:pt>
                <c:pt idx="14826">
                  <c:v>201.61600000000001</c:v>
                </c:pt>
                <c:pt idx="14827">
                  <c:v>213.852</c:v>
                </c:pt>
                <c:pt idx="14828">
                  <c:v>203.309</c:v>
                </c:pt>
                <c:pt idx="14829">
                  <c:v>187.35</c:v>
                </c:pt>
                <c:pt idx="14830">
                  <c:v>258.31</c:v>
                </c:pt>
                <c:pt idx="14831">
                  <c:v>280.93799999999999</c:v>
                </c:pt>
                <c:pt idx="14832">
                  <c:v>285.80099999999999</c:v>
                </c:pt>
                <c:pt idx="14833">
                  <c:v>263.78100000000001</c:v>
                </c:pt>
                <c:pt idx="14834">
                  <c:v>244.64</c:v>
                </c:pt>
                <c:pt idx="14835">
                  <c:v>220.04</c:v>
                </c:pt>
                <c:pt idx="14836">
                  <c:v>168.64</c:v>
                </c:pt>
                <c:pt idx="14837">
                  <c:v>192.387</c:v>
                </c:pt>
                <c:pt idx="14838">
                  <c:v>185.56100000000001</c:v>
                </c:pt>
                <c:pt idx="14839">
                  <c:v>171.25700000000001</c:v>
                </c:pt>
                <c:pt idx="14840">
                  <c:v>149.52500000000001</c:v>
                </c:pt>
                <c:pt idx="14841">
                  <c:v>137.30099999999999</c:v>
                </c:pt>
                <c:pt idx="14842">
                  <c:v>138.18600000000001</c:v>
                </c:pt>
                <c:pt idx="14843">
                  <c:v>140.452</c:v>
                </c:pt>
                <c:pt idx="14844">
                  <c:v>138.98500000000001</c:v>
                </c:pt>
                <c:pt idx="14845">
                  <c:v>116.867</c:v>
                </c:pt>
                <c:pt idx="14846">
                  <c:v>117.319</c:v>
                </c:pt>
                <c:pt idx="14847">
                  <c:v>134.315</c:v>
                </c:pt>
                <c:pt idx="14848">
                  <c:v>149.828</c:v>
                </c:pt>
                <c:pt idx="14849">
                  <c:v>163.773</c:v>
                </c:pt>
                <c:pt idx="14850">
                  <c:v>193.42099999999999</c:v>
                </c:pt>
                <c:pt idx="14851">
                  <c:v>210.93299999999999</c:v>
                </c:pt>
                <c:pt idx="14852">
                  <c:v>231.14500000000001</c:v>
                </c:pt>
                <c:pt idx="14853">
                  <c:v>205.13200000000001</c:v>
                </c:pt>
                <c:pt idx="14854">
                  <c:v>170.94399999999999</c:v>
                </c:pt>
                <c:pt idx="14855">
                  <c:v>192.381</c:v>
                </c:pt>
                <c:pt idx="14856">
                  <c:v>198.57900000000001</c:v>
                </c:pt>
                <c:pt idx="14857">
                  <c:v>204.86</c:v>
                </c:pt>
                <c:pt idx="14858">
                  <c:v>190.54499999999999</c:v>
                </c:pt>
                <c:pt idx="14859">
                  <c:v>193.02</c:v>
                </c:pt>
                <c:pt idx="14860">
                  <c:v>187.34899999999999</c:v>
                </c:pt>
                <c:pt idx="14861">
                  <c:v>192.63300000000001</c:v>
                </c:pt>
                <c:pt idx="14862">
                  <c:v>186.86699999999999</c:v>
                </c:pt>
                <c:pt idx="14863">
                  <c:v>176.90100000000001</c:v>
                </c:pt>
                <c:pt idx="14864">
                  <c:v>170.971</c:v>
                </c:pt>
                <c:pt idx="14865">
                  <c:v>162.553</c:v>
                </c:pt>
                <c:pt idx="14866">
                  <c:v>161.75399999999999</c:v>
                </c:pt>
                <c:pt idx="14867">
                  <c:v>163.215</c:v>
                </c:pt>
                <c:pt idx="14868">
                  <c:v>161.33699999999999</c:v>
                </c:pt>
                <c:pt idx="14869">
                  <c:v>158.85</c:v>
                </c:pt>
                <c:pt idx="14870">
                  <c:v>155.91</c:v>
                </c:pt>
                <c:pt idx="14871">
                  <c:v>157.34899999999999</c:v>
                </c:pt>
                <c:pt idx="14872">
                  <c:v>152.27600000000001</c:v>
                </c:pt>
                <c:pt idx="14873">
                  <c:v>150.99600000000001</c:v>
                </c:pt>
                <c:pt idx="14874">
                  <c:v>155.16300000000001</c:v>
                </c:pt>
                <c:pt idx="14875">
                  <c:v>151.482</c:v>
                </c:pt>
                <c:pt idx="14876">
                  <c:v>169.214</c:v>
                </c:pt>
                <c:pt idx="14877">
                  <c:v>176.81899999999999</c:v>
                </c:pt>
                <c:pt idx="14878">
                  <c:v>233.1</c:v>
                </c:pt>
                <c:pt idx="14879">
                  <c:v>341.36</c:v>
                </c:pt>
                <c:pt idx="14880">
                  <c:v>18.515499999999999</c:v>
                </c:pt>
                <c:pt idx="14881">
                  <c:v>20.308900000000001</c:v>
                </c:pt>
                <c:pt idx="14882">
                  <c:v>345.01299999999998</c:v>
                </c:pt>
                <c:pt idx="14883">
                  <c:v>8.8425700000000003</c:v>
                </c:pt>
                <c:pt idx="14884">
                  <c:v>20.432099999999998</c:v>
                </c:pt>
                <c:pt idx="14885">
                  <c:v>58.777700000000003</c:v>
                </c:pt>
                <c:pt idx="14886">
                  <c:v>53.334000000000003</c:v>
                </c:pt>
                <c:pt idx="14887">
                  <c:v>0.47572799999999998</c:v>
                </c:pt>
                <c:pt idx="14888">
                  <c:v>103.163</c:v>
                </c:pt>
                <c:pt idx="14889">
                  <c:v>83.862200000000001</c:v>
                </c:pt>
                <c:pt idx="14890">
                  <c:v>54.053699999999999</c:v>
                </c:pt>
                <c:pt idx="14891">
                  <c:v>88.496499999999997</c:v>
                </c:pt>
                <c:pt idx="14892">
                  <c:v>110.852</c:v>
                </c:pt>
                <c:pt idx="14893">
                  <c:v>121.306</c:v>
                </c:pt>
                <c:pt idx="14894">
                  <c:v>111.045</c:v>
                </c:pt>
                <c:pt idx="14895">
                  <c:v>104.416</c:v>
                </c:pt>
                <c:pt idx="14896">
                  <c:v>102.19199999999999</c:v>
                </c:pt>
                <c:pt idx="14897">
                  <c:v>91.876900000000006</c:v>
                </c:pt>
                <c:pt idx="14898">
                  <c:v>90.896600000000007</c:v>
                </c:pt>
                <c:pt idx="14899">
                  <c:v>83.903199999999998</c:v>
                </c:pt>
                <c:pt idx="14900">
                  <c:v>72.471000000000004</c:v>
                </c:pt>
                <c:pt idx="14901">
                  <c:v>71.180599999999998</c:v>
                </c:pt>
                <c:pt idx="14902">
                  <c:v>87.098200000000006</c:v>
                </c:pt>
                <c:pt idx="14903">
                  <c:v>90.32</c:v>
                </c:pt>
                <c:pt idx="14904">
                  <c:v>106.187</c:v>
                </c:pt>
                <c:pt idx="14905">
                  <c:v>111.078</c:v>
                </c:pt>
                <c:pt idx="14906">
                  <c:v>143.27600000000001</c:v>
                </c:pt>
                <c:pt idx="14907">
                  <c:v>175.11799999999999</c:v>
                </c:pt>
                <c:pt idx="14908">
                  <c:v>160.57599999999999</c:v>
                </c:pt>
                <c:pt idx="14909">
                  <c:v>167.80500000000001</c:v>
                </c:pt>
                <c:pt idx="14910">
                  <c:v>166.21700000000001</c:v>
                </c:pt>
                <c:pt idx="14911">
                  <c:v>174.304</c:v>
                </c:pt>
                <c:pt idx="14912">
                  <c:v>181.32599999999999</c:v>
                </c:pt>
                <c:pt idx="14913">
                  <c:v>171.86099999999999</c:v>
                </c:pt>
                <c:pt idx="14914">
                  <c:v>172.952</c:v>
                </c:pt>
                <c:pt idx="14915">
                  <c:v>173.35599999999999</c:v>
                </c:pt>
                <c:pt idx="14916">
                  <c:v>164.255</c:v>
                </c:pt>
                <c:pt idx="14917">
                  <c:v>164.126</c:v>
                </c:pt>
                <c:pt idx="14918">
                  <c:v>170.97800000000001</c:v>
                </c:pt>
                <c:pt idx="14919">
                  <c:v>168.77199999999999</c:v>
                </c:pt>
                <c:pt idx="14920">
                  <c:v>159.12</c:v>
                </c:pt>
                <c:pt idx="14921">
                  <c:v>161.33000000000001</c:v>
                </c:pt>
                <c:pt idx="14922">
                  <c:v>165.69800000000001</c:v>
                </c:pt>
                <c:pt idx="14923">
                  <c:v>165.136</c:v>
                </c:pt>
                <c:pt idx="14924">
                  <c:v>162.70699999999999</c:v>
                </c:pt>
                <c:pt idx="14925">
                  <c:v>159.81399999999999</c:v>
                </c:pt>
                <c:pt idx="14926">
                  <c:v>144.261</c:v>
                </c:pt>
                <c:pt idx="14927">
                  <c:v>142.28</c:v>
                </c:pt>
                <c:pt idx="14928">
                  <c:v>129.93799999999999</c:v>
                </c:pt>
                <c:pt idx="14929">
                  <c:v>118.253</c:v>
                </c:pt>
                <c:pt idx="14930">
                  <c:v>131.023</c:v>
                </c:pt>
                <c:pt idx="14931">
                  <c:v>128.119</c:v>
                </c:pt>
                <c:pt idx="14932">
                  <c:v>133.86600000000001</c:v>
                </c:pt>
                <c:pt idx="14933">
                  <c:v>138.59899999999999</c:v>
                </c:pt>
                <c:pt idx="14934">
                  <c:v>147.471</c:v>
                </c:pt>
                <c:pt idx="14935">
                  <c:v>172.291</c:v>
                </c:pt>
                <c:pt idx="14936">
                  <c:v>168.07300000000001</c:v>
                </c:pt>
                <c:pt idx="14937">
                  <c:v>156.13999999999999</c:v>
                </c:pt>
                <c:pt idx="14938">
                  <c:v>147.821</c:v>
                </c:pt>
                <c:pt idx="14939">
                  <c:v>153.886</c:v>
                </c:pt>
                <c:pt idx="14940">
                  <c:v>151.654</c:v>
                </c:pt>
                <c:pt idx="14941">
                  <c:v>151.209</c:v>
                </c:pt>
                <c:pt idx="14942">
                  <c:v>156.48599999999999</c:v>
                </c:pt>
                <c:pt idx="14943">
                  <c:v>152.28700000000001</c:v>
                </c:pt>
                <c:pt idx="14944">
                  <c:v>154.154</c:v>
                </c:pt>
                <c:pt idx="14945">
                  <c:v>157.51300000000001</c:v>
                </c:pt>
                <c:pt idx="14946">
                  <c:v>149.87899999999999</c:v>
                </c:pt>
                <c:pt idx="14947">
                  <c:v>150.19200000000001</c:v>
                </c:pt>
                <c:pt idx="14948">
                  <c:v>146.65199999999999</c:v>
                </c:pt>
                <c:pt idx="14949">
                  <c:v>140.39099999999999</c:v>
                </c:pt>
                <c:pt idx="14950">
                  <c:v>133.39500000000001</c:v>
                </c:pt>
                <c:pt idx="14951">
                  <c:v>124.619</c:v>
                </c:pt>
                <c:pt idx="14952">
                  <c:v>128.625</c:v>
                </c:pt>
                <c:pt idx="14953">
                  <c:v>111.75</c:v>
                </c:pt>
                <c:pt idx="14954">
                  <c:v>111.422</c:v>
                </c:pt>
                <c:pt idx="14955">
                  <c:v>111.619</c:v>
                </c:pt>
                <c:pt idx="14956">
                  <c:v>92.143299999999996</c:v>
                </c:pt>
                <c:pt idx="14957">
                  <c:v>78.165999999999997</c:v>
                </c:pt>
                <c:pt idx="14958">
                  <c:v>79.436099999999996</c:v>
                </c:pt>
                <c:pt idx="14959">
                  <c:v>86.690700000000007</c:v>
                </c:pt>
                <c:pt idx="14960">
                  <c:v>90.096100000000007</c:v>
                </c:pt>
                <c:pt idx="14961">
                  <c:v>91.783699999999996</c:v>
                </c:pt>
                <c:pt idx="14962">
                  <c:v>96.910399999999996</c:v>
                </c:pt>
                <c:pt idx="14963">
                  <c:v>93.007300000000001</c:v>
                </c:pt>
                <c:pt idx="14964">
                  <c:v>104.633</c:v>
                </c:pt>
                <c:pt idx="14965">
                  <c:v>109.727</c:v>
                </c:pt>
                <c:pt idx="14966">
                  <c:v>110.982</c:v>
                </c:pt>
                <c:pt idx="14967">
                  <c:v>113.979</c:v>
                </c:pt>
                <c:pt idx="14968">
                  <c:v>128.762</c:v>
                </c:pt>
                <c:pt idx="14969">
                  <c:v>112.86199999999999</c:v>
                </c:pt>
                <c:pt idx="14970">
                  <c:v>117.87</c:v>
                </c:pt>
                <c:pt idx="14971">
                  <c:v>142.60400000000001</c:v>
                </c:pt>
                <c:pt idx="14972">
                  <c:v>132.375</c:v>
                </c:pt>
                <c:pt idx="14973">
                  <c:v>125.434</c:v>
                </c:pt>
                <c:pt idx="14974">
                  <c:v>139.28200000000001</c:v>
                </c:pt>
                <c:pt idx="14975">
                  <c:v>124.36799999999999</c:v>
                </c:pt>
                <c:pt idx="14976">
                  <c:v>138.839</c:v>
                </c:pt>
                <c:pt idx="14977">
                  <c:v>143.48500000000001</c:v>
                </c:pt>
                <c:pt idx="14978">
                  <c:v>145.935</c:v>
                </c:pt>
                <c:pt idx="14979">
                  <c:v>131.26900000000001</c:v>
                </c:pt>
                <c:pt idx="14980">
                  <c:v>136.923</c:v>
                </c:pt>
                <c:pt idx="14981">
                  <c:v>142.69999999999999</c:v>
                </c:pt>
                <c:pt idx="14982">
                  <c:v>142.01499999999999</c:v>
                </c:pt>
                <c:pt idx="14983">
                  <c:v>120.051</c:v>
                </c:pt>
                <c:pt idx="14984">
                  <c:v>100.12</c:v>
                </c:pt>
                <c:pt idx="14985">
                  <c:v>53.774000000000001</c:v>
                </c:pt>
                <c:pt idx="14986">
                  <c:v>40.143300000000004</c:v>
                </c:pt>
                <c:pt idx="14987">
                  <c:v>39.379199999999997</c:v>
                </c:pt>
                <c:pt idx="14988">
                  <c:v>58.159199999999998</c:v>
                </c:pt>
                <c:pt idx="14989">
                  <c:v>58.039299999999997</c:v>
                </c:pt>
                <c:pt idx="14990">
                  <c:v>74.454099999999997</c:v>
                </c:pt>
                <c:pt idx="14991">
                  <c:v>118.616</c:v>
                </c:pt>
                <c:pt idx="14992">
                  <c:v>137.96100000000001</c:v>
                </c:pt>
                <c:pt idx="14993">
                  <c:v>150.80699999999999</c:v>
                </c:pt>
                <c:pt idx="14994">
                  <c:v>147.30600000000001</c:v>
                </c:pt>
                <c:pt idx="14995">
                  <c:v>148.017</c:v>
                </c:pt>
                <c:pt idx="14996">
                  <c:v>139.55099999999999</c:v>
                </c:pt>
                <c:pt idx="14997">
                  <c:v>138.08600000000001</c:v>
                </c:pt>
                <c:pt idx="14998">
                  <c:v>135.226</c:v>
                </c:pt>
                <c:pt idx="14999">
                  <c:v>139.15</c:v>
                </c:pt>
                <c:pt idx="15000">
                  <c:v>120.22</c:v>
                </c:pt>
                <c:pt idx="15001">
                  <c:v>136.16200000000001</c:v>
                </c:pt>
                <c:pt idx="15002">
                  <c:v>125.498</c:v>
                </c:pt>
                <c:pt idx="15003">
                  <c:v>135.13300000000001</c:v>
                </c:pt>
                <c:pt idx="15004">
                  <c:v>132.702</c:v>
                </c:pt>
                <c:pt idx="15005">
                  <c:v>132.46299999999999</c:v>
                </c:pt>
                <c:pt idx="15006">
                  <c:v>134.20699999999999</c:v>
                </c:pt>
                <c:pt idx="15007">
                  <c:v>131.542</c:v>
                </c:pt>
                <c:pt idx="15008">
                  <c:v>136.28399999999999</c:v>
                </c:pt>
                <c:pt idx="15009">
                  <c:v>142.90700000000001</c:v>
                </c:pt>
                <c:pt idx="15010">
                  <c:v>147.59399999999999</c:v>
                </c:pt>
                <c:pt idx="15011">
                  <c:v>148.73099999999999</c:v>
                </c:pt>
                <c:pt idx="15012">
                  <c:v>138.846</c:v>
                </c:pt>
                <c:pt idx="15013">
                  <c:v>134.316</c:v>
                </c:pt>
                <c:pt idx="15014">
                  <c:v>130.82</c:v>
                </c:pt>
                <c:pt idx="15015">
                  <c:v>127.791</c:v>
                </c:pt>
                <c:pt idx="15016">
                  <c:v>133.303</c:v>
                </c:pt>
                <c:pt idx="15017">
                  <c:v>134.89599999999999</c:v>
                </c:pt>
                <c:pt idx="15018">
                  <c:v>145.31100000000001</c:v>
                </c:pt>
                <c:pt idx="15019">
                  <c:v>143.01300000000001</c:v>
                </c:pt>
                <c:pt idx="15020">
                  <c:v>147.42099999999999</c:v>
                </c:pt>
                <c:pt idx="15021">
                  <c:v>162.72999999999999</c:v>
                </c:pt>
                <c:pt idx="15022">
                  <c:v>145.565</c:v>
                </c:pt>
                <c:pt idx="15023">
                  <c:v>148.50899999999999</c:v>
                </c:pt>
                <c:pt idx="15024">
                  <c:v>144.131</c:v>
                </c:pt>
                <c:pt idx="15025">
                  <c:v>144.905</c:v>
                </c:pt>
                <c:pt idx="15026">
                  <c:v>136.828</c:v>
                </c:pt>
                <c:pt idx="15027">
                  <c:v>134.02600000000001</c:v>
                </c:pt>
                <c:pt idx="15028">
                  <c:v>132.39699999999999</c:v>
                </c:pt>
                <c:pt idx="15029">
                  <c:v>128.11500000000001</c:v>
                </c:pt>
                <c:pt idx="15030">
                  <c:v>139.43899999999999</c:v>
                </c:pt>
                <c:pt idx="15031">
                  <c:v>140.07499999999999</c:v>
                </c:pt>
                <c:pt idx="15032">
                  <c:v>151.62200000000001</c:v>
                </c:pt>
                <c:pt idx="15033">
                  <c:v>168.001</c:v>
                </c:pt>
                <c:pt idx="15034">
                  <c:v>166.48599999999999</c:v>
                </c:pt>
                <c:pt idx="15035">
                  <c:v>154.58600000000001</c:v>
                </c:pt>
                <c:pt idx="15036">
                  <c:v>156.398</c:v>
                </c:pt>
                <c:pt idx="15037">
                  <c:v>139.47</c:v>
                </c:pt>
                <c:pt idx="15038">
                  <c:v>141.00200000000001</c:v>
                </c:pt>
                <c:pt idx="15039">
                  <c:v>150.05500000000001</c:v>
                </c:pt>
                <c:pt idx="15040">
                  <c:v>154.82499999999999</c:v>
                </c:pt>
                <c:pt idx="15041">
                  <c:v>159.25299999999999</c:v>
                </c:pt>
                <c:pt idx="15042">
                  <c:v>163.72399999999999</c:v>
                </c:pt>
                <c:pt idx="15043">
                  <c:v>164.446</c:v>
                </c:pt>
                <c:pt idx="15044">
                  <c:v>172.197</c:v>
                </c:pt>
                <c:pt idx="15045">
                  <c:v>181.791</c:v>
                </c:pt>
                <c:pt idx="15046">
                  <c:v>173.57900000000001</c:v>
                </c:pt>
                <c:pt idx="15047">
                  <c:v>171.75200000000001</c:v>
                </c:pt>
                <c:pt idx="15048">
                  <c:v>173.36</c:v>
                </c:pt>
                <c:pt idx="15049">
                  <c:v>172.30199999999999</c:v>
                </c:pt>
                <c:pt idx="15050">
                  <c:v>167.916</c:v>
                </c:pt>
                <c:pt idx="15051">
                  <c:v>168.07400000000001</c:v>
                </c:pt>
                <c:pt idx="15052">
                  <c:v>163.988</c:v>
                </c:pt>
                <c:pt idx="15053">
                  <c:v>159.63800000000001</c:v>
                </c:pt>
                <c:pt idx="15054">
                  <c:v>206.828</c:v>
                </c:pt>
                <c:pt idx="15055">
                  <c:v>154.51400000000001</c:v>
                </c:pt>
                <c:pt idx="15056">
                  <c:v>143.84700000000001</c:v>
                </c:pt>
                <c:pt idx="15057">
                  <c:v>128.44800000000001</c:v>
                </c:pt>
                <c:pt idx="15058">
                  <c:v>101.405</c:v>
                </c:pt>
                <c:pt idx="15059">
                  <c:v>88.427899999999994</c:v>
                </c:pt>
                <c:pt idx="15060">
                  <c:v>99.997500000000002</c:v>
                </c:pt>
                <c:pt idx="15061">
                  <c:v>116.285</c:v>
                </c:pt>
                <c:pt idx="15062">
                  <c:v>120.274</c:v>
                </c:pt>
                <c:pt idx="15063">
                  <c:v>155.01900000000001</c:v>
                </c:pt>
                <c:pt idx="15064">
                  <c:v>148.81800000000001</c:v>
                </c:pt>
                <c:pt idx="15065">
                  <c:v>168.06800000000001</c:v>
                </c:pt>
                <c:pt idx="15066">
                  <c:v>178.58799999999999</c:v>
                </c:pt>
                <c:pt idx="15067">
                  <c:v>170.834</c:v>
                </c:pt>
                <c:pt idx="15068">
                  <c:v>160.54300000000001</c:v>
                </c:pt>
                <c:pt idx="15069">
                  <c:v>158.98099999999999</c:v>
                </c:pt>
                <c:pt idx="15070">
                  <c:v>156.78399999999999</c:v>
                </c:pt>
                <c:pt idx="15071">
                  <c:v>138.209</c:v>
                </c:pt>
                <c:pt idx="15072">
                  <c:v>134.60599999999999</c:v>
                </c:pt>
                <c:pt idx="15073">
                  <c:v>137.23500000000001</c:v>
                </c:pt>
                <c:pt idx="15074">
                  <c:v>115.17700000000001</c:v>
                </c:pt>
                <c:pt idx="15075">
                  <c:v>60.097799999999999</c:v>
                </c:pt>
                <c:pt idx="15076">
                  <c:v>78.758099999999999</c:v>
                </c:pt>
                <c:pt idx="15077">
                  <c:v>83.033900000000003</c:v>
                </c:pt>
                <c:pt idx="15078">
                  <c:v>64.286799999999999</c:v>
                </c:pt>
                <c:pt idx="15079">
                  <c:v>57.201000000000001</c:v>
                </c:pt>
                <c:pt idx="15080">
                  <c:v>42.592100000000002</c:v>
                </c:pt>
                <c:pt idx="15081">
                  <c:v>39.157200000000003</c:v>
                </c:pt>
                <c:pt idx="15082">
                  <c:v>32.697200000000002</c:v>
                </c:pt>
                <c:pt idx="15083">
                  <c:v>41.399799999999999</c:v>
                </c:pt>
                <c:pt idx="15084">
                  <c:v>32.9786</c:v>
                </c:pt>
                <c:pt idx="15085">
                  <c:v>38.899799999999999</c:v>
                </c:pt>
                <c:pt idx="15086">
                  <c:v>37.598199999999999</c:v>
                </c:pt>
                <c:pt idx="15087">
                  <c:v>354.69</c:v>
                </c:pt>
                <c:pt idx="15088">
                  <c:v>1.08158</c:v>
                </c:pt>
                <c:pt idx="15089">
                  <c:v>115.285</c:v>
                </c:pt>
                <c:pt idx="15090">
                  <c:v>103.86</c:v>
                </c:pt>
                <c:pt idx="15091">
                  <c:v>78.131299999999996</c:v>
                </c:pt>
                <c:pt idx="15092">
                  <c:v>73.952799999999996</c:v>
                </c:pt>
                <c:pt idx="15093">
                  <c:v>76.887799999999999</c:v>
                </c:pt>
                <c:pt idx="15094">
                  <c:v>78.8767</c:v>
                </c:pt>
                <c:pt idx="15095">
                  <c:v>148.02099999999999</c:v>
                </c:pt>
                <c:pt idx="15096">
                  <c:v>101.33799999999999</c:v>
                </c:pt>
                <c:pt idx="15097">
                  <c:v>125.771</c:v>
                </c:pt>
                <c:pt idx="15098">
                  <c:v>8.1302400000000006</c:v>
                </c:pt>
                <c:pt idx="15099">
                  <c:v>97.596100000000007</c:v>
                </c:pt>
                <c:pt idx="15100">
                  <c:v>336.42899999999997</c:v>
                </c:pt>
                <c:pt idx="15101">
                  <c:v>31.170200000000001</c:v>
                </c:pt>
                <c:pt idx="15102">
                  <c:v>28.613499999999998</c:v>
                </c:pt>
                <c:pt idx="15103">
                  <c:v>46.685400000000001</c:v>
                </c:pt>
                <c:pt idx="15104">
                  <c:v>49.043399999999998</c:v>
                </c:pt>
                <c:pt idx="15105">
                  <c:v>93.569400000000002</c:v>
                </c:pt>
                <c:pt idx="15106">
                  <c:v>16.779399999999999</c:v>
                </c:pt>
                <c:pt idx="15107">
                  <c:v>5.5869099999999996</c:v>
                </c:pt>
                <c:pt idx="15108">
                  <c:v>2.4948899999999998</c:v>
                </c:pt>
                <c:pt idx="15109">
                  <c:v>260.851</c:v>
                </c:pt>
                <c:pt idx="15110">
                  <c:v>235.036</c:v>
                </c:pt>
                <c:pt idx="15111">
                  <c:v>220.499</c:v>
                </c:pt>
                <c:pt idx="15112">
                  <c:v>202.01900000000001</c:v>
                </c:pt>
                <c:pt idx="15113">
                  <c:v>197.839</c:v>
                </c:pt>
                <c:pt idx="15114">
                  <c:v>272.97000000000003</c:v>
                </c:pt>
                <c:pt idx="15115">
                  <c:v>323.19799999999998</c:v>
                </c:pt>
                <c:pt idx="15116">
                  <c:v>82.187399999999997</c:v>
                </c:pt>
                <c:pt idx="15117">
                  <c:v>27.1904</c:v>
                </c:pt>
                <c:pt idx="15118">
                  <c:v>8.8942700000000006</c:v>
                </c:pt>
                <c:pt idx="15119">
                  <c:v>2.7894999999999999</c:v>
                </c:pt>
                <c:pt idx="15120">
                  <c:v>347.25900000000001</c:v>
                </c:pt>
                <c:pt idx="15121">
                  <c:v>302.54599999999999</c:v>
                </c:pt>
                <c:pt idx="15122">
                  <c:v>150.24600000000001</c:v>
                </c:pt>
                <c:pt idx="15123">
                  <c:v>169.29300000000001</c:v>
                </c:pt>
                <c:pt idx="15124">
                  <c:v>167.35300000000001</c:v>
                </c:pt>
                <c:pt idx="15125">
                  <c:v>175.06899999999999</c:v>
                </c:pt>
                <c:pt idx="15126">
                  <c:v>206.84700000000001</c:v>
                </c:pt>
                <c:pt idx="15127">
                  <c:v>186.61199999999999</c:v>
                </c:pt>
                <c:pt idx="15128">
                  <c:v>246.81399999999999</c:v>
                </c:pt>
                <c:pt idx="15129">
                  <c:v>260.21199999999999</c:v>
                </c:pt>
                <c:pt idx="15130">
                  <c:v>181.33500000000001</c:v>
                </c:pt>
                <c:pt idx="15131">
                  <c:v>209.84299999999999</c:v>
                </c:pt>
                <c:pt idx="15132">
                  <c:v>107.193</c:v>
                </c:pt>
                <c:pt idx="15133">
                  <c:v>61.337299999999999</c:v>
                </c:pt>
                <c:pt idx="15134">
                  <c:v>174.21100000000001</c:v>
                </c:pt>
                <c:pt idx="15135">
                  <c:v>214.44800000000001</c:v>
                </c:pt>
                <c:pt idx="15136">
                  <c:v>216.29599999999999</c:v>
                </c:pt>
                <c:pt idx="15137">
                  <c:v>202.82400000000001</c:v>
                </c:pt>
                <c:pt idx="15138">
                  <c:v>152.577</c:v>
                </c:pt>
                <c:pt idx="15139">
                  <c:v>167.77600000000001</c:v>
                </c:pt>
                <c:pt idx="15140">
                  <c:v>157.601</c:v>
                </c:pt>
                <c:pt idx="15141">
                  <c:v>163.24299999999999</c:v>
                </c:pt>
                <c:pt idx="15142">
                  <c:v>146.47200000000001</c:v>
                </c:pt>
                <c:pt idx="15143">
                  <c:v>142.583</c:v>
                </c:pt>
                <c:pt idx="15144">
                  <c:v>124.431</c:v>
                </c:pt>
                <c:pt idx="15145">
                  <c:v>132.71799999999999</c:v>
                </c:pt>
                <c:pt idx="15146">
                  <c:v>100.711</c:v>
                </c:pt>
                <c:pt idx="15147">
                  <c:v>68.125699999999995</c:v>
                </c:pt>
                <c:pt idx="15148">
                  <c:v>27.2425</c:v>
                </c:pt>
                <c:pt idx="15149">
                  <c:v>11.3941</c:v>
                </c:pt>
                <c:pt idx="15150">
                  <c:v>38.8093</c:v>
                </c:pt>
                <c:pt idx="15151">
                  <c:v>46.776499999999999</c:v>
                </c:pt>
                <c:pt idx="15152">
                  <c:v>357.81799999999998</c:v>
                </c:pt>
                <c:pt idx="15153">
                  <c:v>35.022399999999998</c:v>
                </c:pt>
                <c:pt idx="15154">
                  <c:v>70.066299999999998</c:v>
                </c:pt>
                <c:pt idx="15155">
                  <c:v>64.491600000000005</c:v>
                </c:pt>
                <c:pt idx="15156">
                  <c:v>69.437600000000003</c:v>
                </c:pt>
                <c:pt idx="15157">
                  <c:v>128.41300000000001</c:v>
                </c:pt>
                <c:pt idx="15158">
                  <c:v>130.76900000000001</c:v>
                </c:pt>
                <c:pt idx="15159">
                  <c:v>133.809</c:v>
                </c:pt>
                <c:pt idx="15160">
                  <c:v>165.78</c:v>
                </c:pt>
                <c:pt idx="15161">
                  <c:v>132.858</c:v>
                </c:pt>
                <c:pt idx="15162">
                  <c:v>130.25700000000001</c:v>
                </c:pt>
                <c:pt idx="15163">
                  <c:v>100.771</c:v>
                </c:pt>
                <c:pt idx="15164">
                  <c:v>104.501</c:v>
                </c:pt>
                <c:pt idx="15165">
                  <c:v>95.2179</c:v>
                </c:pt>
                <c:pt idx="15166">
                  <c:v>111.386</c:v>
                </c:pt>
                <c:pt idx="15167">
                  <c:v>126.996</c:v>
                </c:pt>
                <c:pt idx="15168">
                  <c:v>132.006</c:v>
                </c:pt>
                <c:pt idx="15169">
                  <c:v>111.154</c:v>
                </c:pt>
                <c:pt idx="15170">
                  <c:v>90.3309</c:v>
                </c:pt>
                <c:pt idx="15171">
                  <c:v>26.251999999999999</c:v>
                </c:pt>
                <c:pt idx="15172">
                  <c:v>47.2958</c:v>
                </c:pt>
                <c:pt idx="15173">
                  <c:v>352.96100000000001</c:v>
                </c:pt>
                <c:pt idx="15174">
                  <c:v>334.48</c:v>
                </c:pt>
                <c:pt idx="15175">
                  <c:v>340.56900000000002</c:v>
                </c:pt>
                <c:pt idx="15176">
                  <c:v>310.03800000000001</c:v>
                </c:pt>
                <c:pt idx="15177">
                  <c:v>220.64099999999999</c:v>
                </c:pt>
                <c:pt idx="15178">
                  <c:v>211.196</c:v>
                </c:pt>
                <c:pt idx="15179">
                  <c:v>276.82900000000001</c:v>
                </c:pt>
                <c:pt idx="15180">
                  <c:v>272.62700000000001</c:v>
                </c:pt>
                <c:pt idx="15181">
                  <c:v>268.7</c:v>
                </c:pt>
                <c:pt idx="15182">
                  <c:v>188.54599999999999</c:v>
                </c:pt>
                <c:pt idx="15183">
                  <c:v>149.62700000000001</c:v>
                </c:pt>
                <c:pt idx="15184">
                  <c:v>160.672</c:v>
                </c:pt>
                <c:pt idx="15185">
                  <c:v>163.018</c:v>
                </c:pt>
                <c:pt idx="15186">
                  <c:v>173.88800000000001</c:v>
                </c:pt>
                <c:pt idx="15187">
                  <c:v>182.51</c:v>
                </c:pt>
                <c:pt idx="15188">
                  <c:v>186.12</c:v>
                </c:pt>
                <c:pt idx="15189">
                  <c:v>193.465</c:v>
                </c:pt>
                <c:pt idx="15190">
                  <c:v>198.32499999999999</c:v>
                </c:pt>
                <c:pt idx="15191">
                  <c:v>213.97900000000001</c:v>
                </c:pt>
                <c:pt idx="15192">
                  <c:v>212.203</c:v>
                </c:pt>
                <c:pt idx="15193">
                  <c:v>214.11799999999999</c:v>
                </c:pt>
                <c:pt idx="15194">
                  <c:v>212.494</c:v>
                </c:pt>
                <c:pt idx="15195">
                  <c:v>230.32400000000001</c:v>
                </c:pt>
                <c:pt idx="15196">
                  <c:v>198.28299999999999</c:v>
                </c:pt>
                <c:pt idx="15197">
                  <c:v>170.333</c:v>
                </c:pt>
                <c:pt idx="15198">
                  <c:v>144.60900000000001</c:v>
                </c:pt>
                <c:pt idx="15199">
                  <c:v>148.929</c:v>
                </c:pt>
                <c:pt idx="15200">
                  <c:v>148.364</c:v>
                </c:pt>
                <c:pt idx="15201">
                  <c:v>141.245</c:v>
                </c:pt>
                <c:pt idx="15202">
                  <c:v>132.72499999999999</c:v>
                </c:pt>
                <c:pt idx="15203">
                  <c:v>120.438</c:v>
                </c:pt>
                <c:pt idx="15204">
                  <c:v>110.851</c:v>
                </c:pt>
                <c:pt idx="15205">
                  <c:v>127.13200000000001</c:v>
                </c:pt>
                <c:pt idx="15206">
                  <c:v>117.182</c:v>
                </c:pt>
                <c:pt idx="15207">
                  <c:v>152.625</c:v>
                </c:pt>
                <c:pt idx="15208">
                  <c:v>171.779</c:v>
                </c:pt>
                <c:pt idx="15209">
                  <c:v>146.477</c:v>
                </c:pt>
                <c:pt idx="15210">
                  <c:v>153.01300000000001</c:v>
                </c:pt>
                <c:pt idx="15211">
                  <c:v>151.85599999999999</c:v>
                </c:pt>
                <c:pt idx="15212">
                  <c:v>162.03</c:v>
                </c:pt>
                <c:pt idx="15213">
                  <c:v>164.816</c:v>
                </c:pt>
                <c:pt idx="15214">
                  <c:v>160.19</c:v>
                </c:pt>
                <c:pt idx="15215">
                  <c:v>168.375</c:v>
                </c:pt>
                <c:pt idx="15216">
                  <c:v>170.23</c:v>
                </c:pt>
                <c:pt idx="15217">
                  <c:v>172.995</c:v>
                </c:pt>
                <c:pt idx="15218">
                  <c:v>179.42599999999999</c:v>
                </c:pt>
                <c:pt idx="15219">
                  <c:v>183.71899999999999</c:v>
                </c:pt>
                <c:pt idx="15220">
                  <c:v>187.46</c:v>
                </c:pt>
                <c:pt idx="15221">
                  <c:v>176.40700000000001</c:v>
                </c:pt>
                <c:pt idx="15222">
                  <c:v>174.95400000000001</c:v>
                </c:pt>
                <c:pt idx="15223">
                  <c:v>177.625</c:v>
                </c:pt>
                <c:pt idx="15224">
                  <c:v>142.96700000000001</c:v>
                </c:pt>
                <c:pt idx="15225">
                  <c:v>139.79900000000001</c:v>
                </c:pt>
                <c:pt idx="15226">
                  <c:v>140.80699999999999</c:v>
                </c:pt>
                <c:pt idx="15227">
                  <c:v>83.989500000000007</c:v>
                </c:pt>
                <c:pt idx="15228">
                  <c:v>76.495599999999996</c:v>
                </c:pt>
                <c:pt idx="15229">
                  <c:v>63.013300000000001</c:v>
                </c:pt>
                <c:pt idx="15230">
                  <c:v>101.41800000000001</c:v>
                </c:pt>
                <c:pt idx="15231">
                  <c:v>132.946</c:v>
                </c:pt>
                <c:pt idx="15232">
                  <c:v>118.636</c:v>
                </c:pt>
                <c:pt idx="15233">
                  <c:v>99.265100000000004</c:v>
                </c:pt>
                <c:pt idx="15234">
                  <c:v>97.966099999999997</c:v>
                </c:pt>
                <c:pt idx="15235">
                  <c:v>96.551699999999997</c:v>
                </c:pt>
                <c:pt idx="15236">
                  <c:v>100.34699999999999</c:v>
                </c:pt>
                <c:pt idx="15237">
                  <c:v>85.442499999999995</c:v>
                </c:pt>
                <c:pt idx="15238">
                  <c:v>85.005499999999998</c:v>
                </c:pt>
                <c:pt idx="15239">
                  <c:v>72.951999999999998</c:v>
                </c:pt>
                <c:pt idx="15240">
                  <c:v>69.118600000000001</c:v>
                </c:pt>
                <c:pt idx="15241">
                  <c:v>68.3476</c:v>
                </c:pt>
                <c:pt idx="15242">
                  <c:v>78.096699999999998</c:v>
                </c:pt>
                <c:pt idx="15243">
                  <c:v>87.507400000000004</c:v>
                </c:pt>
                <c:pt idx="15244">
                  <c:v>132.23599999999999</c:v>
                </c:pt>
                <c:pt idx="15245">
                  <c:v>160.08600000000001</c:v>
                </c:pt>
                <c:pt idx="15246">
                  <c:v>165.34200000000001</c:v>
                </c:pt>
                <c:pt idx="15247">
                  <c:v>195.047</c:v>
                </c:pt>
                <c:pt idx="15248">
                  <c:v>2.64188</c:v>
                </c:pt>
                <c:pt idx="15249">
                  <c:v>118.301</c:v>
                </c:pt>
                <c:pt idx="15250">
                  <c:v>98.328599999999994</c:v>
                </c:pt>
                <c:pt idx="15251">
                  <c:v>125.05200000000001</c:v>
                </c:pt>
                <c:pt idx="15252">
                  <c:v>114.90300000000001</c:v>
                </c:pt>
                <c:pt idx="15253">
                  <c:v>108.06399999999999</c:v>
                </c:pt>
                <c:pt idx="15254">
                  <c:v>116.355</c:v>
                </c:pt>
                <c:pt idx="15255">
                  <c:v>125.557</c:v>
                </c:pt>
                <c:pt idx="15256">
                  <c:v>132.08799999999999</c:v>
                </c:pt>
                <c:pt idx="15257">
                  <c:v>142.952</c:v>
                </c:pt>
                <c:pt idx="15258">
                  <c:v>145.65899999999999</c:v>
                </c:pt>
                <c:pt idx="15259">
                  <c:v>145.92099999999999</c:v>
                </c:pt>
                <c:pt idx="15260">
                  <c:v>146.35400000000001</c:v>
                </c:pt>
                <c:pt idx="15261">
                  <c:v>157.678</c:v>
                </c:pt>
                <c:pt idx="15262">
                  <c:v>125.367</c:v>
                </c:pt>
                <c:pt idx="15263">
                  <c:v>146.41</c:v>
                </c:pt>
                <c:pt idx="15264">
                  <c:v>124.825</c:v>
                </c:pt>
                <c:pt idx="15265">
                  <c:v>137.14400000000001</c:v>
                </c:pt>
                <c:pt idx="15266">
                  <c:v>57.234299999999998</c:v>
                </c:pt>
                <c:pt idx="15267">
                  <c:v>0.48729800000000001</c:v>
                </c:pt>
                <c:pt idx="15268">
                  <c:v>8.7998100000000008</c:v>
                </c:pt>
                <c:pt idx="15269">
                  <c:v>12.4687</c:v>
                </c:pt>
                <c:pt idx="15270">
                  <c:v>14.5966</c:v>
                </c:pt>
                <c:pt idx="15271">
                  <c:v>357.56799999999998</c:v>
                </c:pt>
                <c:pt idx="15272">
                  <c:v>12.6518</c:v>
                </c:pt>
                <c:pt idx="15273">
                  <c:v>17.877700000000001</c:v>
                </c:pt>
                <c:pt idx="15274">
                  <c:v>68.191500000000005</c:v>
                </c:pt>
                <c:pt idx="15275">
                  <c:v>65.342799999999997</c:v>
                </c:pt>
                <c:pt idx="15276">
                  <c:v>3.9530699999999999</c:v>
                </c:pt>
                <c:pt idx="15277">
                  <c:v>355.74900000000002</c:v>
                </c:pt>
                <c:pt idx="15278">
                  <c:v>353.46899999999999</c:v>
                </c:pt>
                <c:pt idx="15279">
                  <c:v>346.76</c:v>
                </c:pt>
                <c:pt idx="15280">
                  <c:v>346.858</c:v>
                </c:pt>
                <c:pt idx="15281">
                  <c:v>340.88600000000002</c:v>
                </c:pt>
                <c:pt idx="15282">
                  <c:v>6.4891399999999999</c:v>
                </c:pt>
                <c:pt idx="15283">
                  <c:v>109.806</c:v>
                </c:pt>
                <c:pt idx="15284">
                  <c:v>109.928</c:v>
                </c:pt>
                <c:pt idx="15285">
                  <c:v>59.682699999999997</c:v>
                </c:pt>
                <c:pt idx="15286">
                  <c:v>90.53</c:v>
                </c:pt>
                <c:pt idx="15287">
                  <c:v>126.895</c:v>
                </c:pt>
                <c:pt idx="15288">
                  <c:v>138.44300000000001</c:v>
                </c:pt>
                <c:pt idx="15289">
                  <c:v>147.77699999999999</c:v>
                </c:pt>
                <c:pt idx="15290">
                  <c:v>186.851</c:v>
                </c:pt>
                <c:pt idx="15291">
                  <c:v>176.995</c:v>
                </c:pt>
                <c:pt idx="15292">
                  <c:v>273.048</c:v>
                </c:pt>
                <c:pt idx="15293">
                  <c:v>245.50200000000001</c:v>
                </c:pt>
                <c:pt idx="15294">
                  <c:v>262.452</c:v>
                </c:pt>
                <c:pt idx="15295">
                  <c:v>217.61500000000001</c:v>
                </c:pt>
                <c:pt idx="15296">
                  <c:v>182.678</c:v>
                </c:pt>
                <c:pt idx="15297">
                  <c:v>178.61600000000001</c:v>
                </c:pt>
                <c:pt idx="15298">
                  <c:v>158.714</c:v>
                </c:pt>
                <c:pt idx="15299">
                  <c:v>127.352</c:v>
                </c:pt>
                <c:pt idx="15300">
                  <c:v>149.935</c:v>
                </c:pt>
                <c:pt idx="15301">
                  <c:v>157.74700000000001</c:v>
                </c:pt>
                <c:pt idx="15302">
                  <c:v>163.38800000000001</c:v>
                </c:pt>
                <c:pt idx="15303">
                  <c:v>172.143</c:v>
                </c:pt>
                <c:pt idx="15304">
                  <c:v>196.95699999999999</c:v>
                </c:pt>
                <c:pt idx="15305">
                  <c:v>202.42699999999999</c:v>
                </c:pt>
                <c:pt idx="15306">
                  <c:v>225.48500000000001</c:v>
                </c:pt>
                <c:pt idx="15307">
                  <c:v>180.155</c:v>
                </c:pt>
                <c:pt idx="15308">
                  <c:v>188.447</c:v>
                </c:pt>
                <c:pt idx="15309">
                  <c:v>192.185</c:v>
                </c:pt>
                <c:pt idx="15310">
                  <c:v>176.7</c:v>
                </c:pt>
                <c:pt idx="15311">
                  <c:v>160.625</c:v>
                </c:pt>
                <c:pt idx="15312">
                  <c:v>165.20699999999999</c:v>
                </c:pt>
                <c:pt idx="15313">
                  <c:v>173.82</c:v>
                </c:pt>
                <c:pt idx="15314">
                  <c:v>177.995</c:v>
                </c:pt>
                <c:pt idx="15315">
                  <c:v>168.797</c:v>
                </c:pt>
                <c:pt idx="15316">
                  <c:v>185.447</c:v>
                </c:pt>
                <c:pt idx="15317">
                  <c:v>174.40199999999999</c:v>
                </c:pt>
                <c:pt idx="15318">
                  <c:v>170.91200000000001</c:v>
                </c:pt>
                <c:pt idx="15319">
                  <c:v>175.24100000000001</c:v>
                </c:pt>
                <c:pt idx="15320">
                  <c:v>174.93799999999999</c:v>
                </c:pt>
                <c:pt idx="15321">
                  <c:v>170.27199999999999</c:v>
                </c:pt>
                <c:pt idx="15322">
                  <c:v>175.44</c:v>
                </c:pt>
                <c:pt idx="15323">
                  <c:v>170.13399999999999</c:v>
                </c:pt>
                <c:pt idx="15324">
                  <c:v>189.29900000000001</c:v>
                </c:pt>
                <c:pt idx="15325">
                  <c:v>180.41499999999999</c:v>
                </c:pt>
                <c:pt idx="15326">
                  <c:v>177.714</c:v>
                </c:pt>
                <c:pt idx="15327">
                  <c:v>167.55600000000001</c:v>
                </c:pt>
                <c:pt idx="15328">
                  <c:v>160.90700000000001</c:v>
                </c:pt>
                <c:pt idx="15329">
                  <c:v>159.21600000000001</c:v>
                </c:pt>
                <c:pt idx="15330">
                  <c:v>147.65799999999999</c:v>
                </c:pt>
                <c:pt idx="15331">
                  <c:v>165.125</c:v>
                </c:pt>
                <c:pt idx="15332">
                  <c:v>171.08500000000001</c:v>
                </c:pt>
                <c:pt idx="15333">
                  <c:v>157.57599999999999</c:v>
                </c:pt>
                <c:pt idx="15334">
                  <c:v>172.577</c:v>
                </c:pt>
                <c:pt idx="15335">
                  <c:v>191.43</c:v>
                </c:pt>
                <c:pt idx="15336">
                  <c:v>180.61199999999999</c:v>
                </c:pt>
                <c:pt idx="15337">
                  <c:v>195.08500000000001</c:v>
                </c:pt>
                <c:pt idx="15338">
                  <c:v>178.73500000000001</c:v>
                </c:pt>
                <c:pt idx="15339">
                  <c:v>172.63900000000001</c:v>
                </c:pt>
                <c:pt idx="15340">
                  <c:v>173.34100000000001</c:v>
                </c:pt>
                <c:pt idx="15341">
                  <c:v>170.25299999999999</c:v>
                </c:pt>
                <c:pt idx="15342">
                  <c:v>167.59299999999999</c:v>
                </c:pt>
                <c:pt idx="15343">
                  <c:v>180.76</c:v>
                </c:pt>
                <c:pt idx="15344">
                  <c:v>182.85900000000001</c:v>
                </c:pt>
                <c:pt idx="15345">
                  <c:v>189.60400000000001</c:v>
                </c:pt>
                <c:pt idx="15346">
                  <c:v>187.40700000000001</c:v>
                </c:pt>
                <c:pt idx="15347">
                  <c:v>181.93799999999999</c:v>
                </c:pt>
                <c:pt idx="15348">
                  <c:v>193.684</c:v>
                </c:pt>
                <c:pt idx="15349">
                  <c:v>181.86199999999999</c:v>
                </c:pt>
                <c:pt idx="15350">
                  <c:v>183.69399999999999</c:v>
                </c:pt>
                <c:pt idx="15351">
                  <c:v>174.92500000000001</c:v>
                </c:pt>
                <c:pt idx="15352">
                  <c:v>173.959</c:v>
                </c:pt>
                <c:pt idx="15353">
                  <c:v>167.59299999999999</c:v>
                </c:pt>
                <c:pt idx="15354">
                  <c:v>156.60400000000001</c:v>
                </c:pt>
                <c:pt idx="15355">
                  <c:v>166.154</c:v>
                </c:pt>
                <c:pt idx="15356">
                  <c:v>170.11500000000001</c:v>
                </c:pt>
                <c:pt idx="15357">
                  <c:v>168.05699999999999</c:v>
                </c:pt>
                <c:pt idx="15358">
                  <c:v>172.053</c:v>
                </c:pt>
                <c:pt idx="15359">
                  <c:v>166.845</c:v>
                </c:pt>
                <c:pt idx="15360">
                  <c:v>141.126</c:v>
                </c:pt>
                <c:pt idx="15361">
                  <c:v>146.721</c:v>
                </c:pt>
                <c:pt idx="15362">
                  <c:v>147.77099999999999</c:v>
                </c:pt>
                <c:pt idx="15363">
                  <c:v>151.35900000000001</c:v>
                </c:pt>
                <c:pt idx="15364">
                  <c:v>141.58500000000001</c:v>
                </c:pt>
                <c:pt idx="15365">
                  <c:v>163.28800000000001</c:v>
                </c:pt>
                <c:pt idx="15366">
                  <c:v>139.61699999999999</c:v>
                </c:pt>
                <c:pt idx="15367">
                  <c:v>137.34100000000001</c:v>
                </c:pt>
                <c:pt idx="15368">
                  <c:v>145.827</c:v>
                </c:pt>
                <c:pt idx="15369">
                  <c:v>175.37700000000001</c:v>
                </c:pt>
                <c:pt idx="15370">
                  <c:v>182.785</c:v>
                </c:pt>
                <c:pt idx="15371">
                  <c:v>181.59700000000001</c:v>
                </c:pt>
                <c:pt idx="15372">
                  <c:v>172.82</c:v>
                </c:pt>
                <c:pt idx="15373">
                  <c:v>167.58799999999999</c:v>
                </c:pt>
                <c:pt idx="15374">
                  <c:v>97.331000000000003</c:v>
                </c:pt>
                <c:pt idx="15375">
                  <c:v>111.562</c:v>
                </c:pt>
                <c:pt idx="15376">
                  <c:v>2.8839899999999998</c:v>
                </c:pt>
                <c:pt idx="15377">
                  <c:v>6.0191999999999997</c:v>
                </c:pt>
                <c:pt idx="15378">
                  <c:v>19.070499999999999</c:v>
                </c:pt>
                <c:pt idx="15379">
                  <c:v>8.7405299999999997</c:v>
                </c:pt>
                <c:pt idx="15380">
                  <c:v>25.131399999999999</c:v>
                </c:pt>
                <c:pt idx="15381">
                  <c:v>140.48500000000001</c:v>
                </c:pt>
                <c:pt idx="15382">
                  <c:v>146.93600000000001</c:v>
                </c:pt>
                <c:pt idx="15383">
                  <c:v>156.30199999999999</c:v>
                </c:pt>
                <c:pt idx="15384">
                  <c:v>158.45099999999999</c:v>
                </c:pt>
                <c:pt idx="15385">
                  <c:v>149.702</c:v>
                </c:pt>
                <c:pt idx="15386">
                  <c:v>164.00800000000001</c:v>
                </c:pt>
                <c:pt idx="15387">
                  <c:v>161.79499999999999</c:v>
                </c:pt>
                <c:pt idx="15388">
                  <c:v>167.505</c:v>
                </c:pt>
                <c:pt idx="15389">
                  <c:v>180.24100000000001</c:v>
                </c:pt>
                <c:pt idx="15390">
                  <c:v>168.994</c:v>
                </c:pt>
                <c:pt idx="15391">
                  <c:v>168.614</c:v>
                </c:pt>
                <c:pt idx="15392">
                  <c:v>179.79900000000001</c:v>
                </c:pt>
                <c:pt idx="15393">
                  <c:v>161.53299999999999</c:v>
                </c:pt>
                <c:pt idx="15394">
                  <c:v>157.66399999999999</c:v>
                </c:pt>
                <c:pt idx="15395">
                  <c:v>173.56200000000001</c:v>
                </c:pt>
                <c:pt idx="15396">
                  <c:v>173.85900000000001</c:v>
                </c:pt>
                <c:pt idx="15397">
                  <c:v>174.154</c:v>
                </c:pt>
                <c:pt idx="15398">
                  <c:v>172.71199999999999</c:v>
                </c:pt>
                <c:pt idx="15399">
                  <c:v>93.605800000000002</c:v>
                </c:pt>
                <c:pt idx="15400">
                  <c:v>161.23400000000001</c:v>
                </c:pt>
                <c:pt idx="15401">
                  <c:v>173.036</c:v>
                </c:pt>
                <c:pt idx="15402">
                  <c:v>164.58600000000001</c:v>
                </c:pt>
                <c:pt idx="15403">
                  <c:v>148.12200000000001</c:v>
                </c:pt>
                <c:pt idx="15404">
                  <c:v>155.20400000000001</c:v>
                </c:pt>
                <c:pt idx="15405">
                  <c:v>149.69</c:v>
                </c:pt>
                <c:pt idx="15406">
                  <c:v>183.78100000000001</c:v>
                </c:pt>
                <c:pt idx="15407">
                  <c:v>190.83699999999999</c:v>
                </c:pt>
                <c:pt idx="15408">
                  <c:v>196.173</c:v>
                </c:pt>
                <c:pt idx="15409">
                  <c:v>185.447</c:v>
                </c:pt>
                <c:pt idx="15410">
                  <c:v>193.48400000000001</c:v>
                </c:pt>
                <c:pt idx="15411">
                  <c:v>176.24199999999999</c:v>
                </c:pt>
                <c:pt idx="15412">
                  <c:v>168.80799999999999</c:v>
                </c:pt>
                <c:pt idx="15413">
                  <c:v>156.85</c:v>
                </c:pt>
                <c:pt idx="15414">
                  <c:v>156.99</c:v>
                </c:pt>
                <c:pt idx="15415">
                  <c:v>149.20400000000001</c:v>
                </c:pt>
                <c:pt idx="15416">
                  <c:v>144.035</c:v>
                </c:pt>
                <c:pt idx="15417">
                  <c:v>150.00700000000001</c:v>
                </c:pt>
                <c:pt idx="15418">
                  <c:v>164.21899999999999</c:v>
                </c:pt>
                <c:pt idx="15419">
                  <c:v>157.142</c:v>
                </c:pt>
                <c:pt idx="15420">
                  <c:v>149.82900000000001</c:v>
                </c:pt>
                <c:pt idx="15421">
                  <c:v>146.75899999999999</c:v>
                </c:pt>
                <c:pt idx="15422">
                  <c:v>128.25200000000001</c:v>
                </c:pt>
                <c:pt idx="15423">
                  <c:v>136.851</c:v>
                </c:pt>
                <c:pt idx="15424">
                  <c:v>127.295</c:v>
                </c:pt>
                <c:pt idx="15425">
                  <c:v>125.497</c:v>
                </c:pt>
                <c:pt idx="15426">
                  <c:v>120.56399999999999</c:v>
                </c:pt>
                <c:pt idx="15427">
                  <c:v>119.46</c:v>
                </c:pt>
                <c:pt idx="15428">
                  <c:v>123.123</c:v>
                </c:pt>
                <c:pt idx="15429">
                  <c:v>129.43600000000001</c:v>
                </c:pt>
                <c:pt idx="15430">
                  <c:v>117.25</c:v>
                </c:pt>
                <c:pt idx="15431">
                  <c:v>115.84099999999999</c:v>
                </c:pt>
                <c:pt idx="15432">
                  <c:v>111.84</c:v>
                </c:pt>
                <c:pt idx="15433">
                  <c:v>115.108</c:v>
                </c:pt>
                <c:pt idx="15434">
                  <c:v>122.71</c:v>
                </c:pt>
                <c:pt idx="15435">
                  <c:v>118.639</c:v>
                </c:pt>
                <c:pt idx="15436">
                  <c:v>114.625</c:v>
                </c:pt>
                <c:pt idx="15437">
                  <c:v>118.065</c:v>
                </c:pt>
                <c:pt idx="15438">
                  <c:v>115.821</c:v>
                </c:pt>
                <c:pt idx="15439">
                  <c:v>117.685</c:v>
                </c:pt>
                <c:pt idx="15440">
                  <c:v>110.79600000000001</c:v>
                </c:pt>
                <c:pt idx="15441">
                  <c:v>111.791</c:v>
                </c:pt>
                <c:pt idx="15442">
                  <c:v>109.786</c:v>
                </c:pt>
                <c:pt idx="15443">
                  <c:v>111.726</c:v>
                </c:pt>
                <c:pt idx="15444">
                  <c:v>119.81399999999999</c:v>
                </c:pt>
                <c:pt idx="15445">
                  <c:v>108.095</c:v>
                </c:pt>
                <c:pt idx="15446">
                  <c:v>121.622</c:v>
                </c:pt>
                <c:pt idx="15447">
                  <c:v>117.74</c:v>
                </c:pt>
                <c:pt idx="15448">
                  <c:v>116.91200000000001</c:v>
                </c:pt>
                <c:pt idx="15449">
                  <c:v>110.07</c:v>
                </c:pt>
                <c:pt idx="15450">
                  <c:v>107.48699999999999</c:v>
                </c:pt>
                <c:pt idx="15451">
                  <c:v>92.036000000000001</c:v>
                </c:pt>
                <c:pt idx="15452">
                  <c:v>95.854799999999997</c:v>
                </c:pt>
                <c:pt idx="15453">
                  <c:v>104.23099999999999</c:v>
                </c:pt>
                <c:pt idx="15454">
                  <c:v>110.622</c:v>
                </c:pt>
                <c:pt idx="15455">
                  <c:v>117.938</c:v>
                </c:pt>
                <c:pt idx="15456">
                  <c:v>119.988</c:v>
                </c:pt>
                <c:pt idx="15457">
                  <c:v>121.71299999999999</c:v>
                </c:pt>
                <c:pt idx="15458">
                  <c:v>123.383</c:v>
                </c:pt>
                <c:pt idx="15459">
                  <c:v>122.27200000000001</c:v>
                </c:pt>
                <c:pt idx="15460">
                  <c:v>120.033</c:v>
                </c:pt>
                <c:pt idx="15461">
                  <c:v>118.35299999999999</c:v>
                </c:pt>
                <c:pt idx="15462">
                  <c:v>121.78</c:v>
                </c:pt>
                <c:pt idx="15463">
                  <c:v>123.164</c:v>
                </c:pt>
                <c:pt idx="15464">
                  <c:v>123.827</c:v>
                </c:pt>
                <c:pt idx="15465">
                  <c:v>121.77200000000001</c:v>
                </c:pt>
                <c:pt idx="15466">
                  <c:v>109.598</c:v>
                </c:pt>
                <c:pt idx="15467">
                  <c:v>114.851</c:v>
                </c:pt>
                <c:pt idx="15468">
                  <c:v>124.23</c:v>
                </c:pt>
                <c:pt idx="15469">
                  <c:v>119.95399999999999</c:v>
                </c:pt>
                <c:pt idx="15470">
                  <c:v>124.608</c:v>
                </c:pt>
                <c:pt idx="15471">
                  <c:v>121.657</c:v>
                </c:pt>
                <c:pt idx="15472">
                  <c:v>114.65300000000001</c:v>
                </c:pt>
                <c:pt idx="15473">
                  <c:v>107.959</c:v>
                </c:pt>
                <c:pt idx="15474">
                  <c:v>108.08799999999999</c:v>
                </c:pt>
                <c:pt idx="15475">
                  <c:v>94.525499999999994</c:v>
                </c:pt>
                <c:pt idx="15476">
                  <c:v>106.072</c:v>
                </c:pt>
                <c:pt idx="15477">
                  <c:v>125.33799999999999</c:v>
                </c:pt>
                <c:pt idx="15478">
                  <c:v>126.681</c:v>
                </c:pt>
                <c:pt idx="15479">
                  <c:v>123.64400000000001</c:v>
                </c:pt>
                <c:pt idx="15480">
                  <c:v>123.83199999999999</c:v>
                </c:pt>
                <c:pt idx="15481">
                  <c:v>129.435</c:v>
                </c:pt>
                <c:pt idx="15482">
                  <c:v>128.19800000000001</c:v>
                </c:pt>
                <c:pt idx="15483">
                  <c:v>130.02099999999999</c:v>
                </c:pt>
                <c:pt idx="15484">
                  <c:v>126.773</c:v>
                </c:pt>
                <c:pt idx="15485">
                  <c:v>136.65199999999999</c:v>
                </c:pt>
                <c:pt idx="15486">
                  <c:v>140.95599999999999</c:v>
                </c:pt>
                <c:pt idx="15487">
                  <c:v>147.61500000000001</c:v>
                </c:pt>
                <c:pt idx="15488">
                  <c:v>146.11600000000001</c:v>
                </c:pt>
                <c:pt idx="15489">
                  <c:v>147.24</c:v>
                </c:pt>
                <c:pt idx="15490">
                  <c:v>148.095</c:v>
                </c:pt>
                <c:pt idx="15491">
                  <c:v>144.29599999999999</c:v>
                </c:pt>
                <c:pt idx="15492">
                  <c:v>136.02000000000001</c:v>
                </c:pt>
                <c:pt idx="15493">
                  <c:v>140.59399999999999</c:v>
                </c:pt>
                <c:pt idx="15494">
                  <c:v>146.49600000000001</c:v>
                </c:pt>
                <c:pt idx="15495">
                  <c:v>146.52799999999999</c:v>
                </c:pt>
                <c:pt idx="15496">
                  <c:v>150.55099999999999</c:v>
                </c:pt>
                <c:pt idx="15497">
                  <c:v>149.76</c:v>
                </c:pt>
                <c:pt idx="15498">
                  <c:v>141.227</c:v>
                </c:pt>
                <c:pt idx="15499">
                  <c:v>139.67099999999999</c:v>
                </c:pt>
                <c:pt idx="15500">
                  <c:v>144.53899999999999</c:v>
                </c:pt>
                <c:pt idx="15501">
                  <c:v>150.625</c:v>
                </c:pt>
                <c:pt idx="15502">
                  <c:v>146.54</c:v>
                </c:pt>
                <c:pt idx="15503">
                  <c:v>148.82400000000001</c:v>
                </c:pt>
                <c:pt idx="15504">
                  <c:v>143.917</c:v>
                </c:pt>
                <c:pt idx="15505">
                  <c:v>140.958</c:v>
                </c:pt>
                <c:pt idx="15506">
                  <c:v>142.71700000000001</c:v>
                </c:pt>
                <c:pt idx="15507">
                  <c:v>145.08099999999999</c:v>
                </c:pt>
                <c:pt idx="15508">
                  <c:v>144.51300000000001</c:v>
                </c:pt>
                <c:pt idx="15509">
                  <c:v>135.89099999999999</c:v>
                </c:pt>
                <c:pt idx="15510">
                  <c:v>137.66200000000001</c:v>
                </c:pt>
                <c:pt idx="15511">
                  <c:v>144.267</c:v>
                </c:pt>
                <c:pt idx="15512">
                  <c:v>138.249</c:v>
                </c:pt>
                <c:pt idx="15513">
                  <c:v>134.99100000000001</c:v>
                </c:pt>
                <c:pt idx="15514">
                  <c:v>142.94999999999999</c:v>
                </c:pt>
                <c:pt idx="15515">
                  <c:v>136.988</c:v>
                </c:pt>
                <c:pt idx="15516">
                  <c:v>140.40899999999999</c:v>
                </c:pt>
                <c:pt idx="15517">
                  <c:v>139.89699999999999</c:v>
                </c:pt>
                <c:pt idx="15518">
                  <c:v>132.905</c:v>
                </c:pt>
                <c:pt idx="15519">
                  <c:v>132.06899999999999</c:v>
                </c:pt>
                <c:pt idx="15520">
                  <c:v>141.44300000000001</c:v>
                </c:pt>
                <c:pt idx="15521">
                  <c:v>136.04</c:v>
                </c:pt>
                <c:pt idx="15522">
                  <c:v>138.935</c:v>
                </c:pt>
                <c:pt idx="15523">
                  <c:v>122.188</c:v>
                </c:pt>
                <c:pt idx="15524">
                  <c:v>138.08099999999999</c:v>
                </c:pt>
                <c:pt idx="15525">
                  <c:v>142.91499999999999</c:v>
                </c:pt>
                <c:pt idx="15526">
                  <c:v>151.62200000000001</c:v>
                </c:pt>
                <c:pt idx="15527">
                  <c:v>141.876</c:v>
                </c:pt>
                <c:pt idx="15528">
                  <c:v>138.874</c:v>
                </c:pt>
                <c:pt idx="15529">
                  <c:v>133.49299999999999</c:v>
                </c:pt>
                <c:pt idx="15530">
                  <c:v>146.56399999999999</c:v>
                </c:pt>
                <c:pt idx="15531">
                  <c:v>151.61500000000001</c:v>
                </c:pt>
                <c:pt idx="15532">
                  <c:v>155.005</c:v>
                </c:pt>
                <c:pt idx="15533">
                  <c:v>135.744</c:v>
                </c:pt>
                <c:pt idx="15534">
                  <c:v>153.50399999999999</c:v>
                </c:pt>
                <c:pt idx="15535">
                  <c:v>139.84200000000001</c:v>
                </c:pt>
                <c:pt idx="15536">
                  <c:v>125.776</c:v>
                </c:pt>
                <c:pt idx="15537">
                  <c:v>126.723</c:v>
                </c:pt>
                <c:pt idx="15538">
                  <c:v>134.39599999999999</c:v>
                </c:pt>
                <c:pt idx="15539">
                  <c:v>141.673</c:v>
                </c:pt>
                <c:pt idx="15540">
                  <c:v>149.476</c:v>
                </c:pt>
                <c:pt idx="15541">
                  <c:v>146.66900000000001</c:v>
                </c:pt>
                <c:pt idx="15542">
                  <c:v>154.71</c:v>
                </c:pt>
                <c:pt idx="15543">
                  <c:v>149.38399999999999</c:v>
                </c:pt>
                <c:pt idx="15544">
                  <c:v>144.73699999999999</c:v>
                </c:pt>
                <c:pt idx="15545">
                  <c:v>143.429</c:v>
                </c:pt>
                <c:pt idx="15546">
                  <c:v>102.779</c:v>
                </c:pt>
                <c:pt idx="15547">
                  <c:v>122.711</c:v>
                </c:pt>
                <c:pt idx="15548">
                  <c:v>117.93600000000001</c:v>
                </c:pt>
                <c:pt idx="15549">
                  <c:v>107.369</c:v>
                </c:pt>
                <c:pt idx="15550">
                  <c:v>85.574799999999996</c:v>
                </c:pt>
                <c:pt idx="15551">
                  <c:v>72.225399999999993</c:v>
                </c:pt>
                <c:pt idx="15552">
                  <c:v>63.584499999999998</c:v>
                </c:pt>
                <c:pt idx="15553">
                  <c:v>82.541899999999998</c:v>
                </c:pt>
                <c:pt idx="15554">
                  <c:v>61.869599999999998</c:v>
                </c:pt>
                <c:pt idx="15555">
                  <c:v>54.875799999999998</c:v>
                </c:pt>
                <c:pt idx="15556">
                  <c:v>53.450800000000001</c:v>
                </c:pt>
                <c:pt idx="15557">
                  <c:v>83.479299999999995</c:v>
                </c:pt>
                <c:pt idx="15558">
                  <c:v>100.125</c:v>
                </c:pt>
                <c:pt idx="15559">
                  <c:v>108.96299999999999</c:v>
                </c:pt>
                <c:pt idx="15560">
                  <c:v>122.26</c:v>
                </c:pt>
                <c:pt idx="15561">
                  <c:v>126.31399999999999</c:v>
                </c:pt>
                <c:pt idx="15562">
                  <c:v>135.53800000000001</c:v>
                </c:pt>
                <c:pt idx="15563">
                  <c:v>130.613</c:v>
                </c:pt>
                <c:pt idx="15564">
                  <c:v>129.31</c:v>
                </c:pt>
                <c:pt idx="15565">
                  <c:v>104.443</c:v>
                </c:pt>
                <c:pt idx="15566">
                  <c:v>98.421199999999999</c:v>
                </c:pt>
                <c:pt idx="15567">
                  <c:v>106.619</c:v>
                </c:pt>
                <c:pt idx="15568">
                  <c:v>102.69199999999999</c:v>
                </c:pt>
                <c:pt idx="15569">
                  <c:v>89.9542</c:v>
                </c:pt>
                <c:pt idx="15570">
                  <c:v>91.787300000000002</c:v>
                </c:pt>
                <c:pt idx="15571">
                  <c:v>74.2363</c:v>
                </c:pt>
                <c:pt idx="15572">
                  <c:v>58.051200000000001</c:v>
                </c:pt>
                <c:pt idx="15573">
                  <c:v>50.8904</c:v>
                </c:pt>
                <c:pt idx="15574">
                  <c:v>48.124299999999998</c:v>
                </c:pt>
                <c:pt idx="15575">
                  <c:v>44.875500000000002</c:v>
                </c:pt>
                <c:pt idx="15576">
                  <c:v>58.598999999999997</c:v>
                </c:pt>
                <c:pt idx="15577">
                  <c:v>83.763400000000004</c:v>
                </c:pt>
                <c:pt idx="15578">
                  <c:v>110.223</c:v>
                </c:pt>
                <c:pt idx="15579">
                  <c:v>154.07900000000001</c:v>
                </c:pt>
                <c:pt idx="15580">
                  <c:v>167.94900000000001</c:v>
                </c:pt>
                <c:pt idx="15581">
                  <c:v>174.524</c:v>
                </c:pt>
                <c:pt idx="15582">
                  <c:v>175.43</c:v>
                </c:pt>
                <c:pt idx="15583">
                  <c:v>168.65199999999999</c:v>
                </c:pt>
                <c:pt idx="15584">
                  <c:v>161.38300000000001</c:v>
                </c:pt>
                <c:pt idx="15585">
                  <c:v>168.542</c:v>
                </c:pt>
                <c:pt idx="15586">
                  <c:v>173.77699999999999</c:v>
                </c:pt>
                <c:pt idx="15587">
                  <c:v>169.584</c:v>
                </c:pt>
                <c:pt idx="15588">
                  <c:v>165.00200000000001</c:v>
                </c:pt>
                <c:pt idx="15589">
                  <c:v>158.99799999999999</c:v>
                </c:pt>
                <c:pt idx="15590">
                  <c:v>162.422</c:v>
                </c:pt>
                <c:pt idx="15591">
                  <c:v>160.43799999999999</c:v>
                </c:pt>
                <c:pt idx="15592">
                  <c:v>148.16499999999999</c:v>
                </c:pt>
                <c:pt idx="15593">
                  <c:v>145.887</c:v>
                </c:pt>
                <c:pt idx="15594">
                  <c:v>129.18100000000001</c:v>
                </c:pt>
                <c:pt idx="15595">
                  <c:v>138.51300000000001</c:v>
                </c:pt>
                <c:pt idx="15596">
                  <c:v>117.364</c:v>
                </c:pt>
                <c:pt idx="15597">
                  <c:v>112.194</c:v>
                </c:pt>
                <c:pt idx="15598">
                  <c:v>114.79900000000001</c:v>
                </c:pt>
                <c:pt idx="15599">
                  <c:v>111.23099999999999</c:v>
                </c:pt>
                <c:pt idx="15600">
                  <c:v>123.871</c:v>
                </c:pt>
                <c:pt idx="15601">
                  <c:v>109.13</c:v>
                </c:pt>
                <c:pt idx="15602">
                  <c:v>94.964699999999993</c:v>
                </c:pt>
                <c:pt idx="15603">
                  <c:v>111.063</c:v>
                </c:pt>
                <c:pt idx="15604">
                  <c:v>113.501</c:v>
                </c:pt>
                <c:pt idx="15605">
                  <c:v>115.3</c:v>
                </c:pt>
                <c:pt idx="15606">
                  <c:v>101.83499999999999</c:v>
                </c:pt>
                <c:pt idx="15607">
                  <c:v>108.21</c:v>
                </c:pt>
                <c:pt idx="15608">
                  <c:v>131.34200000000001</c:v>
                </c:pt>
                <c:pt idx="15609">
                  <c:v>129.99799999999999</c:v>
                </c:pt>
                <c:pt idx="15610">
                  <c:v>121.414</c:v>
                </c:pt>
                <c:pt idx="15611">
                  <c:v>128.577</c:v>
                </c:pt>
                <c:pt idx="15612">
                  <c:v>149.583</c:v>
                </c:pt>
                <c:pt idx="15613">
                  <c:v>157.49600000000001</c:v>
                </c:pt>
                <c:pt idx="15614">
                  <c:v>169.494</c:v>
                </c:pt>
                <c:pt idx="15615">
                  <c:v>152.464</c:v>
                </c:pt>
                <c:pt idx="15616">
                  <c:v>137.81899999999999</c:v>
                </c:pt>
                <c:pt idx="15617">
                  <c:v>127.134</c:v>
                </c:pt>
                <c:pt idx="15618">
                  <c:v>102.291</c:v>
                </c:pt>
                <c:pt idx="15619">
                  <c:v>178.596</c:v>
                </c:pt>
                <c:pt idx="15620">
                  <c:v>200.084</c:v>
                </c:pt>
                <c:pt idx="15621">
                  <c:v>137.268</c:v>
                </c:pt>
                <c:pt idx="15622">
                  <c:v>322.19600000000003</c:v>
                </c:pt>
                <c:pt idx="15623">
                  <c:v>319.83499999999998</c:v>
                </c:pt>
                <c:pt idx="15624">
                  <c:v>267.40899999999999</c:v>
                </c:pt>
                <c:pt idx="15625">
                  <c:v>218.471</c:v>
                </c:pt>
                <c:pt idx="15626">
                  <c:v>258.834</c:v>
                </c:pt>
                <c:pt idx="15627">
                  <c:v>235.97399999999999</c:v>
                </c:pt>
                <c:pt idx="15628">
                  <c:v>220.92599999999999</c:v>
                </c:pt>
                <c:pt idx="15629">
                  <c:v>208.38499999999999</c:v>
                </c:pt>
                <c:pt idx="15630">
                  <c:v>206.441</c:v>
                </c:pt>
                <c:pt idx="15631">
                  <c:v>198.30500000000001</c:v>
                </c:pt>
                <c:pt idx="15632">
                  <c:v>199.922</c:v>
                </c:pt>
                <c:pt idx="15633">
                  <c:v>179.672</c:v>
                </c:pt>
                <c:pt idx="15634">
                  <c:v>182.304</c:v>
                </c:pt>
                <c:pt idx="15635">
                  <c:v>194.62299999999999</c:v>
                </c:pt>
                <c:pt idx="15636">
                  <c:v>193.51300000000001</c:v>
                </c:pt>
                <c:pt idx="15637">
                  <c:v>186.35400000000001</c:v>
                </c:pt>
                <c:pt idx="15638">
                  <c:v>196.60499999999999</c:v>
                </c:pt>
                <c:pt idx="15639">
                  <c:v>176.04499999999999</c:v>
                </c:pt>
                <c:pt idx="15640">
                  <c:v>149.73099999999999</c:v>
                </c:pt>
                <c:pt idx="15641">
                  <c:v>150.72499999999999</c:v>
                </c:pt>
                <c:pt idx="15642">
                  <c:v>172.387</c:v>
                </c:pt>
                <c:pt idx="15643">
                  <c:v>245.959</c:v>
                </c:pt>
                <c:pt idx="15644">
                  <c:v>359.54199999999997</c:v>
                </c:pt>
                <c:pt idx="15645">
                  <c:v>346.101</c:v>
                </c:pt>
                <c:pt idx="15646">
                  <c:v>26.5122</c:v>
                </c:pt>
                <c:pt idx="15647">
                  <c:v>88.792100000000005</c:v>
                </c:pt>
                <c:pt idx="15648">
                  <c:v>283.77699999999999</c:v>
                </c:pt>
                <c:pt idx="15649">
                  <c:v>320.81799999999998</c:v>
                </c:pt>
                <c:pt idx="15650">
                  <c:v>318.21699999999998</c:v>
                </c:pt>
                <c:pt idx="15651">
                  <c:v>343.18299999999999</c:v>
                </c:pt>
                <c:pt idx="15652">
                  <c:v>340.29399999999998</c:v>
                </c:pt>
                <c:pt idx="15653">
                  <c:v>340.69799999999998</c:v>
                </c:pt>
                <c:pt idx="15654">
                  <c:v>302.274</c:v>
                </c:pt>
                <c:pt idx="15655">
                  <c:v>320.82100000000003</c:v>
                </c:pt>
                <c:pt idx="15656">
                  <c:v>339.875</c:v>
                </c:pt>
                <c:pt idx="15657">
                  <c:v>357.49599999999998</c:v>
                </c:pt>
                <c:pt idx="15658">
                  <c:v>27.147300000000001</c:v>
                </c:pt>
                <c:pt idx="15659">
                  <c:v>17.816500000000001</c:v>
                </c:pt>
                <c:pt idx="15660">
                  <c:v>21.238299999999999</c:v>
                </c:pt>
                <c:pt idx="15661">
                  <c:v>50.822699999999998</c:v>
                </c:pt>
                <c:pt idx="15662">
                  <c:v>23.7059</c:v>
                </c:pt>
                <c:pt idx="15663">
                  <c:v>194.30099999999999</c:v>
                </c:pt>
                <c:pt idx="15664">
                  <c:v>225.46799999999999</c:v>
                </c:pt>
                <c:pt idx="15665">
                  <c:v>267.91199999999998</c:v>
                </c:pt>
                <c:pt idx="15666">
                  <c:v>277.60199999999998</c:v>
                </c:pt>
                <c:pt idx="15667">
                  <c:v>303.65300000000002</c:v>
                </c:pt>
                <c:pt idx="15668">
                  <c:v>306.73599999999999</c:v>
                </c:pt>
                <c:pt idx="15669">
                  <c:v>310.98200000000003</c:v>
                </c:pt>
                <c:pt idx="15670">
                  <c:v>316.68</c:v>
                </c:pt>
                <c:pt idx="15671">
                  <c:v>305.57299999999998</c:v>
                </c:pt>
                <c:pt idx="15672">
                  <c:v>284.71699999999998</c:v>
                </c:pt>
                <c:pt idx="15673">
                  <c:v>275.238</c:v>
                </c:pt>
                <c:pt idx="15674">
                  <c:v>267.93599999999998</c:v>
                </c:pt>
                <c:pt idx="15675">
                  <c:v>305.197</c:v>
                </c:pt>
                <c:pt idx="15676">
                  <c:v>330.78399999999999</c:v>
                </c:pt>
                <c:pt idx="15677">
                  <c:v>333.73399999999998</c:v>
                </c:pt>
                <c:pt idx="15678">
                  <c:v>10.0471</c:v>
                </c:pt>
                <c:pt idx="15679">
                  <c:v>20.156099999999999</c:v>
                </c:pt>
                <c:pt idx="15680">
                  <c:v>40.3127</c:v>
                </c:pt>
                <c:pt idx="15681">
                  <c:v>37.343899999999998</c:v>
                </c:pt>
                <c:pt idx="15682">
                  <c:v>16.578700000000001</c:v>
                </c:pt>
                <c:pt idx="15683">
                  <c:v>169.96700000000001</c:v>
                </c:pt>
                <c:pt idx="15684">
                  <c:v>189.91399999999999</c:v>
                </c:pt>
                <c:pt idx="15685">
                  <c:v>195.17</c:v>
                </c:pt>
                <c:pt idx="15686">
                  <c:v>185.50700000000001</c:v>
                </c:pt>
                <c:pt idx="15687">
                  <c:v>186.10900000000001</c:v>
                </c:pt>
                <c:pt idx="15688">
                  <c:v>195.184</c:v>
                </c:pt>
                <c:pt idx="15689">
                  <c:v>197.85400000000001</c:v>
                </c:pt>
                <c:pt idx="15690">
                  <c:v>198.31200000000001</c:v>
                </c:pt>
                <c:pt idx="15691">
                  <c:v>201.36199999999999</c:v>
                </c:pt>
                <c:pt idx="15692">
                  <c:v>221.977</c:v>
                </c:pt>
                <c:pt idx="15693">
                  <c:v>221.69200000000001</c:v>
                </c:pt>
                <c:pt idx="15694">
                  <c:v>239.83</c:v>
                </c:pt>
                <c:pt idx="15695">
                  <c:v>288.83699999999999</c:v>
                </c:pt>
                <c:pt idx="15696">
                  <c:v>287.23099999999999</c:v>
                </c:pt>
                <c:pt idx="15697">
                  <c:v>254.46199999999999</c:v>
                </c:pt>
                <c:pt idx="15698">
                  <c:v>305.52699999999999</c:v>
                </c:pt>
                <c:pt idx="15699">
                  <c:v>307.58499999999998</c:v>
                </c:pt>
                <c:pt idx="15700">
                  <c:v>290.76900000000001</c:v>
                </c:pt>
                <c:pt idx="15701">
                  <c:v>291.7</c:v>
                </c:pt>
                <c:pt idx="15702">
                  <c:v>282.26799999999997</c:v>
                </c:pt>
                <c:pt idx="15703">
                  <c:v>269.28300000000002</c:v>
                </c:pt>
                <c:pt idx="15704">
                  <c:v>244.82400000000001</c:v>
                </c:pt>
                <c:pt idx="15705">
                  <c:v>227.27699999999999</c:v>
                </c:pt>
                <c:pt idx="15706">
                  <c:v>159.875</c:v>
                </c:pt>
                <c:pt idx="15707">
                  <c:v>160.989</c:v>
                </c:pt>
                <c:pt idx="15708">
                  <c:v>164.97399999999999</c:v>
                </c:pt>
                <c:pt idx="15709">
                  <c:v>173.18</c:v>
                </c:pt>
                <c:pt idx="15710">
                  <c:v>184.001</c:v>
                </c:pt>
                <c:pt idx="15711">
                  <c:v>186.61099999999999</c:v>
                </c:pt>
                <c:pt idx="15712">
                  <c:v>191.36699999999999</c:v>
                </c:pt>
                <c:pt idx="15713">
                  <c:v>191.24700000000001</c:v>
                </c:pt>
                <c:pt idx="15714">
                  <c:v>189.18700000000001</c:v>
                </c:pt>
                <c:pt idx="15715">
                  <c:v>190.298</c:v>
                </c:pt>
                <c:pt idx="15716">
                  <c:v>194.10499999999999</c:v>
                </c:pt>
                <c:pt idx="15717">
                  <c:v>191.46</c:v>
                </c:pt>
                <c:pt idx="15718">
                  <c:v>197.83799999999999</c:v>
                </c:pt>
                <c:pt idx="15719">
                  <c:v>187.95500000000001</c:v>
                </c:pt>
                <c:pt idx="15720">
                  <c:v>179.71600000000001</c:v>
                </c:pt>
                <c:pt idx="15721">
                  <c:v>191.93100000000001</c:v>
                </c:pt>
                <c:pt idx="15722">
                  <c:v>188.54900000000001</c:v>
                </c:pt>
                <c:pt idx="15723">
                  <c:v>194.21100000000001</c:v>
                </c:pt>
                <c:pt idx="15724">
                  <c:v>184.85400000000001</c:v>
                </c:pt>
                <c:pt idx="15725">
                  <c:v>186.87700000000001</c:v>
                </c:pt>
                <c:pt idx="15726">
                  <c:v>176.46299999999999</c:v>
                </c:pt>
                <c:pt idx="15727">
                  <c:v>188.61</c:v>
                </c:pt>
                <c:pt idx="15728">
                  <c:v>188.977</c:v>
                </c:pt>
                <c:pt idx="15729">
                  <c:v>198.31200000000001</c:v>
                </c:pt>
                <c:pt idx="15730">
                  <c:v>202.05</c:v>
                </c:pt>
                <c:pt idx="15731">
                  <c:v>208.83199999999999</c:v>
                </c:pt>
                <c:pt idx="15732">
                  <c:v>211.28100000000001</c:v>
                </c:pt>
                <c:pt idx="15733">
                  <c:v>213.083</c:v>
                </c:pt>
                <c:pt idx="15734">
                  <c:v>207.66399999999999</c:v>
                </c:pt>
                <c:pt idx="15735">
                  <c:v>212.99100000000001</c:v>
                </c:pt>
                <c:pt idx="15736">
                  <c:v>209.1</c:v>
                </c:pt>
                <c:pt idx="15737">
                  <c:v>209.16800000000001</c:v>
                </c:pt>
                <c:pt idx="15738">
                  <c:v>211.774</c:v>
                </c:pt>
                <c:pt idx="15739">
                  <c:v>220.696</c:v>
                </c:pt>
                <c:pt idx="15740">
                  <c:v>319.41500000000002</c:v>
                </c:pt>
                <c:pt idx="15741">
                  <c:v>345.42200000000003</c:v>
                </c:pt>
                <c:pt idx="15742">
                  <c:v>336.46699999999998</c:v>
                </c:pt>
                <c:pt idx="15743">
                  <c:v>347.22399999999999</c:v>
                </c:pt>
                <c:pt idx="15744">
                  <c:v>357.137</c:v>
                </c:pt>
                <c:pt idx="15745">
                  <c:v>348.76400000000001</c:v>
                </c:pt>
                <c:pt idx="15746">
                  <c:v>345.49799999999999</c:v>
                </c:pt>
                <c:pt idx="15747">
                  <c:v>349.29899999999998</c:v>
                </c:pt>
                <c:pt idx="15748">
                  <c:v>336.87299999999999</c:v>
                </c:pt>
                <c:pt idx="15749">
                  <c:v>320.27100000000002</c:v>
                </c:pt>
                <c:pt idx="15750">
                  <c:v>359.17</c:v>
                </c:pt>
                <c:pt idx="15751">
                  <c:v>305.702</c:v>
                </c:pt>
                <c:pt idx="15752">
                  <c:v>275.041</c:v>
                </c:pt>
                <c:pt idx="15753">
                  <c:v>246.517</c:v>
                </c:pt>
                <c:pt idx="15754">
                  <c:v>224.535</c:v>
                </c:pt>
                <c:pt idx="15755">
                  <c:v>225.58500000000001</c:v>
                </c:pt>
                <c:pt idx="15756">
                  <c:v>221.37299999999999</c:v>
                </c:pt>
                <c:pt idx="15757">
                  <c:v>240.02500000000001</c:v>
                </c:pt>
                <c:pt idx="15758">
                  <c:v>234.71799999999999</c:v>
                </c:pt>
                <c:pt idx="15759">
                  <c:v>203.13499999999999</c:v>
                </c:pt>
                <c:pt idx="15760">
                  <c:v>195.87100000000001</c:v>
                </c:pt>
                <c:pt idx="15761">
                  <c:v>193.62799999999999</c:v>
                </c:pt>
                <c:pt idx="15762">
                  <c:v>196.57499999999999</c:v>
                </c:pt>
                <c:pt idx="15763">
                  <c:v>205.00299999999999</c:v>
                </c:pt>
                <c:pt idx="15764">
                  <c:v>215.31399999999999</c:v>
                </c:pt>
                <c:pt idx="15765">
                  <c:v>247.31299999999999</c:v>
                </c:pt>
                <c:pt idx="15766">
                  <c:v>280.44200000000001</c:v>
                </c:pt>
                <c:pt idx="15767">
                  <c:v>283.08600000000001</c:v>
                </c:pt>
                <c:pt idx="15768">
                  <c:v>295.34199999999998</c:v>
                </c:pt>
                <c:pt idx="15769">
                  <c:v>321.88200000000001</c:v>
                </c:pt>
                <c:pt idx="15770">
                  <c:v>324.31599999999997</c:v>
                </c:pt>
                <c:pt idx="15771">
                  <c:v>337.1</c:v>
                </c:pt>
                <c:pt idx="15772">
                  <c:v>327.52</c:v>
                </c:pt>
                <c:pt idx="15773">
                  <c:v>324.51</c:v>
                </c:pt>
                <c:pt idx="15774">
                  <c:v>325.01600000000002</c:v>
                </c:pt>
                <c:pt idx="15775">
                  <c:v>323.51100000000002</c:v>
                </c:pt>
                <c:pt idx="15776">
                  <c:v>315.22500000000002</c:v>
                </c:pt>
                <c:pt idx="15777">
                  <c:v>301.72800000000001</c:v>
                </c:pt>
                <c:pt idx="15778">
                  <c:v>237.94800000000001</c:v>
                </c:pt>
                <c:pt idx="15779">
                  <c:v>219.67400000000001</c:v>
                </c:pt>
                <c:pt idx="15780">
                  <c:v>194.30500000000001</c:v>
                </c:pt>
                <c:pt idx="15781">
                  <c:v>185.643</c:v>
                </c:pt>
                <c:pt idx="15782">
                  <c:v>179.78100000000001</c:v>
                </c:pt>
                <c:pt idx="15783">
                  <c:v>174.47399999999999</c:v>
                </c:pt>
                <c:pt idx="15784">
                  <c:v>153.94</c:v>
                </c:pt>
                <c:pt idx="15785">
                  <c:v>180.655</c:v>
                </c:pt>
                <c:pt idx="15786">
                  <c:v>186.84800000000001</c:v>
                </c:pt>
                <c:pt idx="15787">
                  <c:v>175.46299999999999</c:v>
                </c:pt>
                <c:pt idx="15788">
                  <c:v>172.78200000000001</c:v>
                </c:pt>
                <c:pt idx="15789">
                  <c:v>191.85</c:v>
                </c:pt>
                <c:pt idx="15790">
                  <c:v>205.59200000000001</c:v>
                </c:pt>
                <c:pt idx="15791">
                  <c:v>197.26300000000001</c:v>
                </c:pt>
                <c:pt idx="15792">
                  <c:v>255.05500000000001</c:v>
                </c:pt>
                <c:pt idx="15793">
                  <c:v>255.92500000000001</c:v>
                </c:pt>
                <c:pt idx="15794">
                  <c:v>232.68299999999999</c:v>
                </c:pt>
                <c:pt idx="15795">
                  <c:v>269.596</c:v>
                </c:pt>
                <c:pt idx="15796">
                  <c:v>279.779</c:v>
                </c:pt>
                <c:pt idx="15797">
                  <c:v>263.71899999999999</c:v>
                </c:pt>
                <c:pt idx="15798">
                  <c:v>221.45099999999999</c:v>
                </c:pt>
                <c:pt idx="15799">
                  <c:v>250.315</c:v>
                </c:pt>
                <c:pt idx="15800">
                  <c:v>208.648</c:v>
                </c:pt>
                <c:pt idx="15801">
                  <c:v>221.06399999999999</c:v>
                </c:pt>
                <c:pt idx="15802">
                  <c:v>188.232</c:v>
                </c:pt>
                <c:pt idx="15803">
                  <c:v>191.642</c:v>
                </c:pt>
                <c:pt idx="15804">
                  <c:v>190.852</c:v>
                </c:pt>
                <c:pt idx="15805">
                  <c:v>177.58500000000001</c:v>
                </c:pt>
                <c:pt idx="15806">
                  <c:v>188.989</c:v>
                </c:pt>
                <c:pt idx="15807">
                  <c:v>198.38</c:v>
                </c:pt>
                <c:pt idx="15808">
                  <c:v>206.50800000000001</c:v>
                </c:pt>
                <c:pt idx="15809">
                  <c:v>198</c:v>
                </c:pt>
                <c:pt idx="15810">
                  <c:v>232.762</c:v>
                </c:pt>
                <c:pt idx="15811">
                  <c:v>206.68799999999999</c:v>
                </c:pt>
                <c:pt idx="15812">
                  <c:v>218.523</c:v>
                </c:pt>
                <c:pt idx="15813">
                  <c:v>227.125</c:v>
                </c:pt>
                <c:pt idx="15814">
                  <c:v>256.488</c:v>
                </c:pt>
                <c:pt idx="15815">
                  <c:v>262.55799999999999</c:v>
                </c:pt>
                <c:pt idx="15816">
                  <c:v>270.803</c:v>
                </c:pt>
                <c:pt idx="15817">
                  <c:v>285.048</c:v>
                </c:pt>
                <c:pt idx="15818">
                  <c:v>284.34899999999999</c:v>
                </c:pt>
                <c:pt idx="15819">
                  <c:v>277.36399999999998</c:v>
                </c:pt>
                <c:pt idx="15820">
                  <c:v>291.25200000000001</c:v>
                </c:pt>
                <c:pt idx="15821">
                  <c:v>297.58800000000002</c:v>
                </c:pt>
                <c:pt idx="15822">
                  <c:v>304.05599999999998</c:v>
                </c:pt>
                <c:pt idx="15823">
                  <c:v>322.351</c:v>
                </c:pt>
                <c:pt idx="15824">
                  <c:v>324.55099999999999</c:v>
                </c:pt>
                <c:pt idx="15825">
                  <c:v>345.13499999999999</c:v>
                </c:pt>
                <c:pt idx="15826">
                  <c:v>359.43099999999998</c:v>
                </c:pt>
                <c:pt idx="15827">
                  <c:v>12.679600000000001</c:v>
                </c:pt>
                <c:pt idx="15828">
                  <c:v>32.140500000000003</c:v>
                </c:pt>
                <c:pt idx="15829">
                  <c:v>37.506999999999998</c:v>
                </c:pt>
                <c:pt idx="15830">
                  <c:v>27.3399</c:v>
                </c:pt>
                <c:pt idx="15831">
                  <c:v>123.98</c:v>
                </c:pt>
                <c:pt idx="15832">
                  <c:v>183.994</c:v>
                </c:pt>
                <c:pt idx="15833">
                  <c:v>199.60300000000001</c:v>
                </c:pt>
                <c:pt idx="15834">
                  <c:v>174.363</c:v>
                </c:pt>
                <c:pt idx="15835">
                  <c:v>171.49799999999999</c:v>
                </c:pt>
                <c:pt idx="15836">
                  <c:v>185.71100000000001</c:v>
                </c:pt>
                <c:pt idx="15837">
                  <c:v>208.12799999999999</c:v>
                </c:pt>
                <c:pt idx="15838">
                  <c:v>218.21100000000001</c:v>
                </c:pt>
                <c:pt idx="15839">
                  <c:v>216.74799999999999</c:v>
                </c:pt>
                <c:pt idx="15840">
                  <c:v>215.06700000000001</c:v>
                </c:pt>
                <c:pt idx="15841">
                  <c:v>208.75299999999999</c:v>
                </c:pt>
                <c:pt idx="15842">
                  <c:v>198.977</c:v>
                </c:pt>
                <c:pt idx="15843">
                  <c:v>207.173</c:v>
                </c:pt>
                <c:pt idx="15844">
                  <c:v>200.78800000000001</c:v>
                </c:pt>
                <c:pt idx="15845">
                  <c:v>203.13900000000001</c:v>
                </c:pt>
                <c:pt idx="15846">
                  <c:v>201.66399999999999</c:v>
                </c:pt>
                <c:pt idx="15847">
                  <c:v>213.25700000000001</c:v>
                </c:pt>
                <c:pt idx="15848">
                  <c:v>193.191</c:v>
                </c:pt>
                <c:pt idx="15849">
                  <c:v>217.63300000000001</c:v>
                </c:pt>
                <c:pt idx="15850">
                  <c:v>223.52600000000001</c:v>
                </c:pt>
                <c:pt idx="15851">
                  <c:v>233.81</c:v>
                </c:pt>
                <c:pt idx="15852">
                  <c:v>270.065</c:v>
                </c:pt>
                <c:pt idx="15853">
                  <c:v>274.64600000000002</c:v>
                </c:pt>
                <c:pt idx="15854">
                  <c:v>283.40300000000002</c:v>
                </c:pt>
                <c:pt idx="15855">
                  <c:v>281.76299999999998</c:v>
                </c:pt>
                <c:pt idx="15856">
                  <c:v>274.99099999999999</c:v>
                </c:pt>
                <c:pt idx="15857">
                  <c:v>269.73700000000002</c:v>
                </c:pt>
                <c:pt idx="15858">
                  <c:v>239.357</c:v>
                </c:pt>
                <c:pt idx="15859">
                  <c:v>233.65600000000001</c:v>
                </c:pt>
                <c:pt idx="15860">
                  <c:v>238.45099999999999</c:v>
                </c:pt>
                <c:pt idx="15861">
                  <c:v>268.029</c:v>
                </c:pt>
                <c:pt idx="15862">
                  <c:v>233.45099999999999</c:v>
                </c:pt>
                <c:pt idx="15863">
                  <c:v>227.733</c:v>
                </c:pt>
                <c:pt idx="15864">
                  <c:v>256.15199999999999</c:v>
                </c:pt>
                <c:pt idx="15865">
                  <c:v>279.71499999999997</c:v>
                </c:pt>
                <c:pt idx="15866">
                  <c:v>279.02800000000002</c:v>
                </c:pt>
                <c:pt idx="15867">
                  <c:v>284.274</c:v>
                </c:pt>
                <c:pt idx="15868">
                  <c:v>280.673</c:v>
                </c:pt>
                <c:pt idx="15869">
                  <c:v>291.38400000000001</c:v>
                </c:pt>
                <c:pt idx="15870">
                  <c:v>290.964</c:v>
                </c:pt>
                <c:pt idx="15871">
                  <c:v>296.00099999999998</c:v>
                </c:pt>
                <c:pt idx="15872">
                  <c:v>298.03199999999998</c:v>
                </c:pt>
                <c:pt idx="15873">
                  <c:v>288.56599999999997</c:v>
                </c:pt>
                <c:pt idx="15874">
                  <c:v>289.67</c:v>
                </c:pt>
                <c:pt idx="15875">
                  <c:v>292.42599999999999</c:v>
                </c:pt>
                <c:pt idx="15876">
                  <c:v>263.23099999999999</c:v>
                </c:pt>
                <c:pt idx="15877">
                  <c:v>259.49299999999999</c:v>
                </c:pt>
                <c:pt idx="15878">
                  <c:v>220.88200000000001</c:v>
                </c:pt>
                <c:pt idx="15879">
                  <c:v>208.541</c:v>
                </c:pt>
                <c:pt idx="15880">
                  <c:v>200.46100000000001</c:v>
                </c:pt>
                <c:pt idx="15881">
                  <c:v>204.071</c:v>
                </c:pt>
                <c:pt idx="15882">
                  <c:v>211.68</c:v>
                </c:pt>
                <c:pt idx="15883">
                  <c:v>218.37899999999999</c:v>
                </c:pt>
                <c:pt idx="15884">
                  <c:v>221.18299999999999</c:v>
                </c:pt>
                <c:pt idx="15885">
                  <c:v>216.43600000000001</c:v>
                </c:pt>
                <c:pt idx="15886">
                  <c:v>223.86199999999999</c:v>
                </c:pt>
                <c:pt idx="15887">
                  <c:v>219.95699999999999</c:v>
                </c:pt>
                <c:pt idx="15888">
                  <c:v>242.78399999999999</c:v>
                </c:pt>
                <c:pt idx="15889">
                  <c:v>284.995</c:v>
                </c:pt>
                <c:pt idx="15890">
                  <c:v>263.89400000000001</c:v>
                </c:pt>
                <c:pt idx="15891">
                  <c:v>291.33999999999997</c:v>
                </c:pt>
                <c:pt idx="15892">
                  <c:v>276.01900000000001</c:v>
                </c:pt>
                <c:pt idx="15893">
                  <c:v>277.87200000000001</c:v>
                </c:pt>
                <c:pt idx="15894">
                  <c:v>326.32799999999997</c:v>
                </c:pt>
                <c:pt idx="15895">
                  <c:v>318.08100000000002</c:v>
                </c:pt>
                <c:pt idx="15896">
                  <c:v>318.58499999999998</c:v>
                </c:pt>
                <c:pt idx="15897">
                  <c:v>323.11700000000002</c:v>
                </c:pt>
                <c:pt idx="15898">
                  <c:v>317.16199999999998</c:v>
                </c:pt>
                <c:pt idx="15899">
                  <c:v>319.02300000000002</c:v>
                </c:pt>
                <c:pt idx="15900">
                  <c:v>308.89800000000002</c:v>
                </c:pt>
                <c:pt idx="15901">
                  <c:v>319.04500000000002</c:v>
                </c:pt>
                <c:pt idx="15902">
                  <c:v>52.081000000000003</c:v>
                </c:pt>
                <c:pt idx="15903">
                  <c:v>100.55500000000001</c:v>
                </c:pt>
                <c:pt idx="15904">
                  <c:v>135.61500000000001</c:v>
                </c:pt>
                <c:pt idx="15905">
                  <c:v>169.20500000000001</c:v>
                </c:pt>
                <c:pt idx="15906">
                  <c:v>187.10599999999999</c:v>
                </c:pt>
                <c:pt idx="15907">
                  <c:v>190.245</c:v>
                </c:pt>
                <c:pt idx="15908">
                  <c:v>196.517</c:v>
                </c:pt>
                <c:pt idx="15909">
                  <c:v>205.69399999999999</c:v>
                </c:pt>
                <c:pt idx="15910">
                  <c:v>200.84800000000001</c:v>
                </c:pt>
                <c:pt idx="15911">
                  <c:v>201.922</c:v>
                </c:pt>
                <c:pt idx="15912">
                  <c:v>211.535</c:v>
                </c:pt>
                <c:pt idx="15913">
                  <c:v>214.36099999999999</c:v>
                </c:pt>
                <c:pt idx="15914">
                  <c:v>212.386</c:v>
                </c:pt>
                <c:pt idx="15915">
                  <c:v>205.518</c:v>
                </c:pt>
                <c:pt idx="15916">
                  <c:v>218.03899999999999</c:v>
                </c:pt>
                <c:pt idx="15917">
                  <c:v>233.04900000000001</c:v>
                </c:pt>
                <c:pt idx="15918">
                  <c:v>228.71700000000001</c:v>
                </c:pt>
                <c:pt idx="15919">
                  <c:v>254.35499999999999</c:v>
                </c:pt>
                <c:pt idx="15920">
                  <c:v>276.95699999999999</c:v>
                </c:pt>
                <c:pt idx="15921">
                  <c:v>231.89099999999999</c:v>
                </c:pt>
                <c:pt idx="15922">
                  <c:v>242.922</c:v>
                </c:pt>
                <c:pt idx="15923">
                  <c:v>246.37200000000001</c:v>
                </c:pt>
                <c:pt idx="15924">
                  <c:v>278.03800000000001</c:v>
                </c:pt>
                <c:pt idx="15925">
                  <c:v>299.15800000000002</c:v>
                </c:pt>
                <c:pt idx="15926">
                  <c:v>321.69</c:v>
                </c:pt>
                <c:pt idx="15927">
                  <c:v>323.73</c:v>
                </c:pt>
                <c:pt idx="15928">
                  <c:v>314.49</c:v>
                </c:pt>
                <c:pt idx="15929">
                  <c:v>296.86900000000003</c:v>
                </c:pt>
                <c:pt idx="15930">
                  <c:v>316.47000000000003</c:v>
                </c:pt>
                <c:pt idx="15931">
                  <c:v>349.41699999999997</c:v>
                </c:pt>
                <c:pt idx="15932">
                  <c:v>356.798</c:v>
                </c:pt>
                <c:pt idx="15933">
                  <c:v>0.83274300000000001</c:v>
                </c:pt>
                <c:pt idx="15934">
                  <c:v>355.43</c:v>
                </c:pt>
                <c:pt idx="15935">
                  <c:v>355.267</c:v>
                </c:pt>
                <c:pt idx="15936">
                  <c:v>0.92686999999999997</c:v>
                </c:pt>
                <c:pt idx="15937">
                  <c:v>354.73599999999999</c:v>
                </c:pt>
                <c:pt idx="15938">
                  <c:v>332.31900000000002</c:v>
                </c:pt>
                <c:pt idx="15939">
                  <c:v>327.78399999999999</c:v>
                </c:pt>
                <c:pt idx="15940">
                  <c:v>336.85300000000001</c:v>
                </c:pt>
                <c:pt idx="15941">
                  <c:v>323.50700000000001</c:v>
                </c:pt>
                <c:pt idx="15942">
                  <c:v>343.68799999999999</c:v>
                </c:pt>
                <c:pt idx="15943">
                  <c:v>341.52699999999999</c:v>
                </c:pt>
                <c:pt idx="15944">
                  <c:v>346.108</c:v>
                </c:pt>
                <c:pt idx="15945">
                  <c:v>344.47699999999998</c:v>
                </c:pt>
                <c:pt idx="15946">
                  <c:v>338.07100000000003</c:v>
                </c:pt>
                <c:pt idx="15947">
                  <c:v>330.435</c:v>
                </c:pt>
                <c:pt idx="15948">
                  <c:v>317.32100000000003</c:v>
                </c:pt>
                <c:pt idx="15949">
                  <c:v>316.76799999999997</c:v>
                </c:pt>
                <c:pt idx="15950">
                  <c:v>321.55799999999999</c:v>
                </c:pt>
                <c:pt idx="15951">
                  <c:v>299.48599999999999</c:v>
                </c:pt>
                <c:pt idx="15952">
                  <c:v>280.81</c:v>
                </c:pt>
                <c:pt idx="15953">
                  <c:v>259.255</c:v>
                </c:pt>
                <c:pt idx="15954">
                  <c:v>255.50700000000001</c:v>
                </c:pt>
                <c:pt idx="15955">
                  <c:v>217.59100000000001</c:v>
                </c:pt>
                <c:pt idx="15956">
                  <c:v>270.041</c:v>
                </c:pt>
                <c:pt idx="15957">
                  <c:v>321.58800000000002</c:v>
                </c:pt>
                <c:pt idx="15958">
                  <c:v>318.19499999999999</c:v>
                </c:pt>
                <c:pt idx="15959">
                  <c:v>310.089</c:v>
                </c:pt>
                <c:pt idx="15960">
                  <c:v>246.51599999999999</c:v>
                </c:pt>
                <c:pt idx="15961">
                  <c:v>234.50800000000001</c:v>
                </c:pt>
                <c:pt idx="15962">
                  <c:v>250.35900000000001</c:v>
                </c:pt>
                <c:pt idx="15963">
                  <c:v>279.25700000000001</c:v>
                </c:pt>
                <c:pt idx="15964">
                  <c:v>267.82400000000001</c:v>
                </c:pt>
                <c:pt idx="15965">
                  <c:v>263.39699999999999</c:v>
                </c:pt>
                <c:pt idx="15966">
                  <c:v>260.27100000000002</c:v>
                </c:pt>
                <c:pt idx="15967">
                  <c:v>268.19299999999998</c:v>
                </c:pt>
                <c:pt idx="15968">
                  <c:v>279.64299999999997</c:v>
                </c:pt>
                <c:pt idx="15969">
                  <c:v>267.721</c:v>
                </c:pt>
                <c:pt idx="15970">
                  <c:v>255.08699999999999</c:v>
                </c:pt>
                <c:pt idx="15971">
                  <c:v>217.61500000000001</c:v>
                </c:pt>
                <c:pt idx="15972">
                  <c:v>233.75399999999999</c:v>
                </c:pt>
                <c:pt idx="15973">
                  <c:v>211.374</c:v>
                </c:pt>
                <c:pt idx="15974">
                  <c:v>249.102</c:v>
                </c:pt>
                <c:pt idx="15975">
                  <c:v>264.26400000000001</c:v>
                </c:pt>
                <c:pt idx="15976">
                  <c:v>229.16300000000001</c:v>
                </c:pt>
                <c:pt idx="15977">
                  <c:v>223.416</c:v>
                </c:pt>
                <c:pt idx="15978">
                  <c:v>241.41200000000001</c:v>
                </c:pt>
                <c:pt idx="15979">
                  <c:v>251.08600000000001</c:v>
                </c:pt>
                <c:pt idx="15980">
                  <c:v>223.63399999999999</c:v>
                </c:pt>
                <c:pt idx="15981">
                  <c:v>313.64699999999999</c:v>
                </c:pt>
                <c:pt idx="15982">
                  <c:v>301.339</c:v>
                </c:pt>
                <c:pt idx="15983">
                  <c:v>292.39800000000002</c:v>
                </c:pt>
                <c:pt idx="15984">
                  <c:v>332.97699999999998</c:v>
                </c:pt>
                <c:pt idx="15985">
                  <c:v>337.06099999999998</c:v>
                </c:pt>
                <c:pt idx="15986">
                  <c:v>346.45800000000003</c:v>
                </c:pt>
                <c:pt idx="15987">
                  <c:v>346.53899999999999</c:v>
                </c:pt>
                <c:pt idx="15988">
                  <c:v>2.7324899999999999</c:v>
                </c:pt>
                <c:pt idx="15989">
                  <c:v>353.68599999999998</c:v>
                </c:pt>
                <c:pt idx="15990">
                  <c:v>7.9359200000000003</c:v>
                </c:pt>
                <c:pt idx="15991">
                  <c:v>5.8245699999999996</c:v>
                </c:pt>
                <c:pt idx="15992">
                  <c:v>15.7759</c:v>
                </c:pt>
                <c:pt idx="15993">
                  <c:v>346.85500000000002</c:v>
                </c:pt>
                <c:pt idx="15994">
                  <c:v>347.18900000000002</c:v>
                </c:pt>
                <c:pt idx="15995">
                  <c:v>345.649</c:v>
                </c:pt>
                <c:pt idx="15996">
                  <c:v>345.02300000000002</c:v>
                </c:pt>
                <c:pt idx="15997">
                  <c:v>338.28800000000001</c:v>
                </c:pt>
                <c:pt idx="15998">
                  <c:v>333.75900000000001</c:v>
                </c:pt>
                <c:pt idx="15999">
                  <c:v>357.827</c:v>
                </c:pt>
                <c:pt idx="16000">
                  <c:v>346.13499999999999</c:v>
                </c:pt>
                <c:pt idx="16001">
                  <c:v>322.71499999999997</c:v>
                </c:pt>
                <c:pt idx="16002">
                  <c:v>306.23500000000001</c:v>
                </c:pt>
                <c:pt idx="16003">
                  <c:v>307.089</c:v>
                </c:pt>
                <c:pt idx="16004">
                  <c:v>248.77</c:v>
                </c:pt>
                <c:pt idx="16005">
                  <c:v>329.19299999999998</c:v>
                </c:pt>
                <c:pt idx="16006">
                  <c:v>290.99099999999999</c:v>
                </c:pt>
                <c:pt idx="16007">
                  <c:v>232.797</c:v>
                </c:pt>
                <c:pt idx="16008">
                  <c:v>290.435</c:v>
                </c:pt>
                <c:pt idx="16009">
                  <c:v>340.96100000000001</c:v>
                </c:pt>
                <c:pt idx="16010">
                  <c:v>159.744</c:v>
                </c:pt>
                <c:pt idx="16011">
                  <c:v>32.759900000000002</c:v>
                </c:pt>
                <c:pt idx="16012">
                  <c:v>334.18900000000002</c:v>
                </c:pt>
                <c:pt idx="16013">
                  <c:v>2.6682199999999998</c:v>
                </c:pt>
                <c:pt idx="16014">
                  <c:v>12.742699999999999</c:v>
                </c:pt>
                <c:pt idx="16015">
                  <c:v>36.902900000000002</c:v>
                </c:pt>
                <c:pt idx="16016">
                  <c:v>358.93400000000003</c:v>
                </c:pt>
                <c:pt idx="16017">
                  <c:v>331.78699999999998</c:v>
                </c:pt>
                <c:pt idx="16018">
                  <c:v>1.0388599999999999</c:v>
                </c:pt>
                <c:pt idx="16019">
                  <c:v>5.1557199999999996</c:v>
                </c:pt>
                <c:pt idx="16020">
                  <c:v>20.861699999999999</c:v>
                </c:pt>
                <c:pt idx="16021">
                  <c:v>357.23899999999998</c:v>
                </c:pt>
                <c:pt idx="16022">
                  <c:v>31.194299999999998</c:v>
                </c:pt>
                <c:pt idx="16023">
                  <c:v>6.58169</c:v>
                </c:pt>
                <c:pt idx="16024">
                  <c:v>329.23399999999998</c:v>
                </c:pt>
                <c:pt idx="16025">
                  <c:v>311.74599999999998</c:v>
                </c:pt>
                <c:pt idx="16026">
                  <c:v>269.25299999999999</c:v>
                </c:pt>
                <c:pt idx="16027">
                  <c:v>246.65199999999999</c:v>
                </c:pt>
                <c:pt idx="16028">
                  <c:v>225.845</c:v>
                </c:pt>
                <c:pt idx="16029">
                  <c:v>205.80699999999999</c:v>
                </c:pt>
                <c:pt idx="16030">
                  <c:v>198.41399999999999</c:v>
                </c:pt>
                <c:pt idx="16031">
                  <c:v>195.55500000000001</c:v>
                </c:pt>
                <c:pt idx="16032">
                  <c:v>191.76900000000001</c:v>
                </c:pt>
                <c:pt idx="16033">
                  <c:v>197.822</c:v>
                </c:pt>
                <c:pt idx="16034">
                  <c:v>190.72</c:v>
                </c:pt>
                <c:pt idx="16035">
                  <c:v>186.03</c:v>
                </c:pt>
                <c:pt idx="16036">
                  <c:v>188.988</c:v>
                </c:pt>
                <c:pt idx="16037">
                  <c:v>189.18299999999999</c:v>
                </c:pt>
                <c:pt idx="16038">
                  <c:v>198.00399999999999</c:v>
                </c:pt>
                <c:pt idx="16039">
                  <c:v>203.756</c:v>
                </c:pt>
                <c:pt idx="16040">
                  <c:v>201.565</c:v>
                </c:pt>
                <c:pt idx="16041">
                  <c:v>203.05199999999999</c:v>
                </c:pt>
                <c:pt idx="16042">
                  <c:v>199.12</c:v>
                </c:pt>
                <c:pt idx="16043">
                  <c:v>232.41</c:v>
                </c:pt>
                <c:pt idx="16044">
                  <c:v>47.051400000000001</c:v>
                </c:pt>
                <c:pt idx="16045">
                  <c:v>27.9406</c:v>
                </c:pt>
                <c:pt idx="16046">
                  <c:v>51.008899999999997</c:v>
                </c:pt>
                <c:pt idx="16047">
                  <c:v>126.834</c:v>
                </c:pt>
                <c:pt idx="16048">
                  <c:v>67.730400000000003</c:v>
                </c:pt>
                <c:pt idx="16049">
                  <c:v>70.1601</c:v>
                </c:pt>
                <c:pt idx="16050">
                  <c:v>17.517600000000002</c:v>
                </c:pt>
                <c:pt idx="16051">
                  <c:v>17.311399999999999</c:v>
                </c:pt>
                <c:pt idx="16052">
                  <c:v>11.4536</c:v>
                </c:pt>
                <c:pt idx="16053">
                  <c:v>13.178800000000001</c:v>
                </c:pt>
                <c:pt idx="16054">
                  <c:v>8.4610599999999998</c:v>
                </c:pt>
                <c:pt idx="16055">
                  <c:v>2.5552100000000002</c:v>
                </c:pt>
                <c:pt idx="16056">
                  <c:v>5.5023299999999997</c:v>
                </c:pt>
                <c:pt idx="16057">
                  <c:v>4.6812500000000004</c:v>
                </c:pt>
                <c:pt idx="16058">
                  <c:v>344.55399999999997</c:v>
                </c:pt>
                <c:pt idx="16059">
                  <c:v>352.85199999999998</c:v>
                </c:pt>
                <c:pt idx="16060">
                  <c:v>2.8680099999999999</c:v>
                </c:pt>
                <c:pt idx="16061">
                  <c:v>355.32900000000001</c:v>
                </c:pt>
                <c:pt idx="16062">
                  <c:v>353.57</c:v>
                </c:pt>
                <c:pt idx="16063">
                  <c:v>15.5494</c:v>
                </c:pt>
                <c:pt idx="16064">
                  <c:v>358.75900000000001</c:v>
                </c:pt>
                <c:pt idx="16065">
                  <c:v>357.7</c:v>
                </c:pt>
                <c:pt idx="16066">
                  <c:v>13.3973</c:v>
                </c:pt>
                <c:pt idx="16067">
                  <c:v>29.188199999999998</c:v>
                </c:pt>
                <c:pt idx="16068">
                  <c:v>39.213900000000002</c:v>
                </c:pt>
                <c:pt idx="16069">
                  <c:v>32.166899999999998</c:v>
                </c:pt>
                <c:pt idx="16070">
                  <c:v>29.531400000000001</c:v>
                </c:pt>
                <c:pt idx="16071">
                  <c:v>27.643599999999999</c:v>
                </c:pt>
                <c:pt idx="16072">
                  <c:v>28.37</c:v>
                </c:pt>
                <c:pt idx="16073">
                  <c:v>20.808499999999999</c:v>
                </c:pt>
                <c:pt idx="16074">
                  <c:v>20.157399999999999</c:v>
                </c:pt>
                <c:pt idx="16075">
                  <c:v>18.934899999999999</c:v>
                </c:pt>
                <c:pt idx="16076">
                  <c:v>10.696</c:v>
                </c:pt>
                <c:pt idx="16077">
                  <c:v>24.664000000000001</c:v>
                </c:pt>
                <c:pt idx="16078">
                  <c:v>147.29900000000001</c:v>
                </c:pt>
                <c:pt idx="16079">
                  <c:v>150.52199999999999</c:v>
                </c:pt>
                <c:pt idx="16080">
                  <c:v>130.95099999999999</c:v>
                </c:pt>
                <c:pt idx="16081">
                  <c:v>127.538</c:v>
                </c:pt>
                <c:pt idx="16082">
                  <c:v>122.73699999999999</c:v>
                </c:pt>
                <c:pt idx="16083">
                  <c:v>112.35899999999999</c:v>
                </c:pt>
                <c:pt idx="16084">
                  <c:v>119.26300000000001</c:v>
                </c:pt>
                <c:pt idx="16085">
                  <c:v>123.83199999999999</c:v>
                </c:pt>
                <c:pt idx="16086">
                  <c:v>142.947</c:v>
                </c:pt>
                <c:pt idx="16087">
                  <c:v>121.56399999999999</c:v>
                </c:pt>
                <c:pt idx="16088">
                  <c:v>136.66200000000001</c:v>
                </c:pt>
                <c:pt idx="16089">
                  <c:v>157.965</c:v>
                </c:pt>
                <c:pt idx="16090">
                  <c:v>164.999</c:v>
                </c:pt>
                <c:pt idx="16091">
                  <c:v>183.77</c:v>
                </c:pt>
                <c:pt idx="16092">
                  <c:v>184.74</c:v>
                </c:pt>
                <c:pt idx="16093">
                  <c:v>181.79900000000001</c:v>
                </c:pt>
                <c:pt idx="16094">
                  <c:v>181.06</c:v>
                </c:pt>
                <c:pt idx="16095">
                  <c:v>180.58199999999999</c:v>
                </c:pt>
                <c:pt idx="16096">
                  <c:v>184.428</c:v>
                </c:pt>
                <c:pt idx="16097">
                  <c:v>176.626</c:v>
                </c:pt>
                <c:pt idx="16098">
                  <c:v>167.767</c:v>
                </c:pt>
                <c:pt idx="16099">
                  <c:v>174.441</c:v>
                </c:pt>
                <c:pt idx="16100">
                  <c:v>175.04400000000001</c:v>
                </c:pt>
                <c:pt idx="16101">
                  <c:v>165.375</c:v>
                </c:pt>
                <c:pt idx="16102">
                  <c:v>109.584</c:v>
                </c:pt>
                <c:pt idx="16103">
                  <c:v>102.294</c:v>
                </c:pt>
                <c:pt idx="16104">
                  <c:v>100.861</c:v>
                </c:pt>
                <c:pt idx="16105">
                  <c:v>103.703</c:v>
                </c:pt>
                <c:pt idx="16106">
                  <c:v>109.5</c:v>
                </c:pt>
                <c:pt idx="16107">
                  <c:v>86.448099999999997</c:v>
                </c:pt>
                <c:pt idx="16108">
                  <c:v>85.566100000000006</c:v>
                </c:pt>
                <c:pt idx="16109">
                  <c:v>98.534899999999993</c:v>
                </c:pt>
                <c:pt idx="16110">
                  <c:v>92.981200000000001</c:v>
                </c:pt>
                <c:pt idx="16111">
                  <c:v>91.5167</c:v>
                </c:pt>
                <c:pt idx="16112">
                  <c:v>52.902500000000003</c:v>
                </c:pt>
                <c:pt idx="16113">
                  <c:v>20.205100000000002</c:v>
                </c:pt>
                <c:pt idx="16114">
                  <c:v>47.183100000000003</c:v>
                </c:pt>
                <c:pt idx="16115">
                  <c:v>17.235199999999999</c:v>
                </c:pt>
                <c:pt idx="16116">
                  <c:v>27.421399999999998</c:v>
                </c:pt>
                <c:pt idx="16117">
                  <c:v>94.563999999999993</c:v>
                </c:pt>
                <c:pt idx="16118">
                  <c:v>113.277</c:v>
                </c:pt>
                <c:pt idx="16119">
                  <c:v>118.251</c:v>
                </c:pt>
                <c:pt idx="16120">
                  <c:v>124.14400000000001</c:v>
                </c:pt>
                <c:pt idx="16121">
                  <c:v>131.12</c:v>
                </c:pt>
                <c:pt idx="16122">
                  <c:v>127.015</c:v>
                </c:pt>
                <c:pt idx="16123">
                  <c:v>118.81</c:v>
                </c:pt>
                <c:pt idx="16124">
                  <c:v>112.15300000000001</c:v>
                </c:pt>
                <c:pt idx="16125">
                  <c:v>113.33</c:v>
                </c:pt>
                <c:pt idx="16126">
                  <c:v>111.715</c:v>
                </c:pt>
                <c:pt idx="16127">
                  <c:v>114.306</c:v>
                </c:pt>
                <c:pt idx="16128">
                  <c:v>114.46</c:v>
                </c:pt>
                <c:pt idx="16129">
                  <c:v>111.682</c:v>
                </c:pt>
                <c:pt idx="16130">
                  <c:v>116.47499999999999</c:v>
                </c:pt>
                <c:pt idx="16131">
                  <c:v>128.227</c:v>
                </c:pt>
                <c:pt idx="16132">
                  <c:v>136.81200000000001</c:v>
                </c:pt>
                <c:pt idx="16133">
                  <c:v>143.52099999999999</c:v>
                </c:pt>
                <c:pt idx="16134">
                  <c:v>164.75700000000001</c:v>
                </c:pt>
                <c:pt idx="16135">
                  <c:v>161.43199999999999</c:v>
                </c:pt>
                <c:pt idx="16136">
                  <c:v>146.49700000000001</c:v>
                </c:pt>
                <c:pt idx="16137">
                  <c:v>135.18799999999999</c:v>
                </c:pt>
                <c:pt idx="16138">
                  <c:v>129.93</c:v>
                </c:pt>
                <c:pt idx="16139">
                  <c:v>131.79599999999999</c:v>
                </c:pt>
                <c:pt idx="16140">
                  <c:v>143.79400000000001</c:v>
                </c:pt>
                <c:pt idx="16141">
                  <c:v>149.548</c:v>
                </c:pt>
                <c:pt idx="16142">
                  <c:v>143.49700000000001</c:v>
                </c:pt>
                <c:pt idx="16143">
                  <c:v>152.113</c:v>
                </c:pt>
                <c:pt idx="16144">
                  <c:v>147.797</c:v>
                </c:pt>
                <c:pt idx="16145">
                  <c:v>147.60499999999999</c:v>
                </c:pt>
                <c:pt idx="16146">
                  <c:v>150.755</c:v>
                </c:pt>
                <c:pt idx="16147">
                  <c:v>161.50399999999999</c:v>
                </c:pt>
                <c:pt idx="16148">
                  <c:v>164.24700000000001</c:v>
                </c:pt>
                <c:pt idx="16149">
                  <c:v>136.232</c:v>
                </c:pt>
                <c:pt idx="16150">
                  <c:v>151.23599999999999</c:v>
                </c:pt>
                <c:pt idx="16151">
                  <c:v>141.387</c:v>
                </c:pt>
                <c:pt idx="16152">
                  <c:v>154.238</c:v>
                </c:pt>
                <c:pt idx="16153">
                  <c:v>146.88200000000001</c:v>
                </c:pt>
                <c:pt idx="16154">
                  <c:v>132.36500000000001</c:v>
                </c:pt>
                <c:pt idx="16155">
                  <c:v>147.666</c:v>
                </c:pt>
                <c:pt idx="16156">
                  <c:v>146.977</c:v>
                </c:pt>
                <c:pt idx="16157">
                  <c:v>155.07599999999999</c:v>
                </c:pt>
                <c:pt idx="16158">
                  <c:v>143.01499999999999</c:v>
                </c:pt>
                <c:pt idx="16159">
                  <c:v>145.52500000000001</c:v>
                </c:pt>
                <c:pt idx="16160">
                  <c:v>149.88</c:v>
                </c:pt>
                <c:pt idx="16161">
                  <c:v>144.833</c:v>
                </c:pt>
                <c:pt idx="16162">
                  <c:v>165.167</c:v>
                </c:pt>
                <c:pt idx="16163">
                  <c:v>154.79499999999999</c:v>
                </c:pt>
                <c:pt idx="16164">
                  <c:v>166.40299999999999</c:v>
                </c:pt>
                <c:pt idx="16165">
                  <c:v>181.24700000000001</c:v>
                </c:pt>
                <c:pt idx="16166">
                  <c:v>187.03100000000001</c:v>
                </c:pt>
                <c:pt idx="16167">
                  <c:v>172.49799999999999</c:v>
                </c:pt>
                <c:pt idx="16168">
                  <c:v>197.42099999999999</c:v>
                </c:pt>
                <c:pt idx="16169">
                  <c:v>193.20599999999999</c:v>
                </c:pt>
                <c:pt idx="16170">
                  <c:v>187.23500000000001</c:v>
                </c:pt>
                <c:pt idx="16171">
                  <c:v>182.059</c:v>
                </c:pt>
                <c:pt idx="16172">
                  <c:v>175.37899999999999</c:v>
                </c:pt>
                <c:pt idx="16173">
                  <c:v>159.453</c:v>
                </c:pt>
                <c:pt idx="16174">
                  <c:v>161.035</c:v>
                </c:pt>
                <c:pt idx="16175">
                  <c:v>157.01499999999999</c:v>
                </c:pt>
                <c:pt idx="16176">
                  <c:v>186.55500000000001</c:v>
                </c:pt>
                <c:pt idx="16177">
                  <c:v>204.10400000000001</c:v>
                </c:pt>
                <c:pt idx="16178">
                  <c:v>208.05099999999999</c:v>
                </c:pt>
                <c:pt idx="16179">
                  <c:v>213.16399999999999</c:v>
                </c:pt>
                <c:pt idx="16180">
                  <c:v>212.536</c:v>
                </c:pt>
                <c:pt idx="16181">
                  <c:v>222.083</c:v>
                </c:pt>
                <c:pt idx="16182">
                  <c:v>221.816</c:v>
                </c:pt>
                <c:pt idx="16183">
                  <c:v>225.09299999999999</c:v>
                </c:pt>
                <c:pt idx="16184">
                  <c:v>219.898</c:v>
                </c:pt>
                <c:pt idx="16185">
                  <c:v>206.19900000000001</c:v>
                </c:pt>
                <c:pt idx="16186">
                  <c:v>194.053</c:v>
                </c:pt>
                <c:pt idx="16187">
                  <c:v>207.64</c:v>
                </c:pt>
                <c:pt idx="16188">
                  <c:v>225.11600000000001</c:v>
                </c:pt>
                <c:pt idx="16189">
                  <c:v>339.28899999999999</c:v>
                </c:pt>
                <c:pt idx="16190">
                  <c:v>355.51</c:v>
                </c:pt>
                <c:pt idx="16191">
                  <c:v>353.96899999999999</c:v>
                </c:pt>
                <c:pt idx="16192">
                  <c:v>4.2723199999999997</c:v>
                </c:pt>
                <c:pt idx="16193">
                  <c:v>3.1264699999999999</c:v>
                </c:pt>
                <c:pt idx="16194">
                  <c:v>270.12</c:v>
                </c:pt>
                <c:pt idx="16195">
                  <c:v>229.249</c:v>
                </c:pt>
                <c:pt idx="16196">
                  <c:v>299.27199999999999</c:v>
                </c:pt>
                <c:pt idx="16197">
                  <c:v>307.99299999999999</c:v>
                </c:pt>
                <c:pt idx="16198">
                  <c:v>305.024</c:v>
                </c:pt>
                <c:pt idx="16199">
                  <c:v>315.66500000000002</c:v>
                </c:pt>
                <c:pt idx="16200">
                  <c:v>321.52499999999998</c:v>
                </c:pt>
                <c:pt idx="16201">
                  <c:v>343.286</c:v>
                </c:pt>
                <c:pt idx="16202">
                  <c:v>316.19900000000001</c:v>
                </c:pt>
                <c:pt idx="16203">
                  <c:v>323.50900000000001</c:v>
                </c:pt>
                <c:pt idx="16204">
                  <c:v>337.13900000000001</c:v>
                </c:pt>
                <c:pt idx="16205">
                  <c:v>332.95600000000002</c:v>
                </c:pt>
                <c:pt idx="16206">
                  <c:v>339.95400000000001</c:v>
                </c:pt>
                <c:pt idx="16207">
                  <c:v>344.95400000000001</c:v>
                </c:pt>
                <c:pt idx="16208">
                  <c:v>354.85399999999998</c:v>
                </c:pt>
                <c:pt idx="16209">
                  <c:v>351.57499999999999</c:v>
                </c:pt>
                <c:pt idx="16210">
                  <c:v>346.36200000000002</c:v>
                </c:pt>
                <c:pt idx="16211">
                  <c:v>2.4126300000000001</c:v>
                </c:pt>
                <c:pt idx="16212">
                  <c:v>351.47899999999998</c:v>
                </c:pt>
                <c:pt idx="16213">
                  <c:v>359.709</c:v>
                </c:pt>
                <c:pt idx="16214">
                  <c:v>356.5</c:v>
                </c:pt>
                <c:pt idx="16215">
                  <c:v>10.6707</c:v>
                </c:pt>
                <c:pt idx="16216">
                  <c:v>13.2561</c:v>
                </c:pt>
                <c:pt idx="16217">
                  <c:v>15.931100000000001</c:v>
                </c:pt>
                <c:pt idx="16218">
                  <c:v>7.2537200000000004</c:v>
                </c:pt>
                <c:pt idx="16219">
                  <c:v>4.89947</c:v>
                </c:pt>
                <c:pt idx="16220">
                  <c:v>352.57799999999997</c:v>
                </c:pt>
                <c:pt idx="16221">
                  <c:v>349.73700000000002</c:v>
                </c:pt>
                <c:pt idx="16222">
                  <c:v>352.81200000000001</c:v>
                </c:pt>
                <c:pt idx="16223">
                  <c:v>359.71800000000002</c:v>
                </c:pt>
                <c:pt idx="16224">
                  <c:v>1.3269299999999999</c:v>
                </c:pt>
                <c:pt idx="16225">
                  <c:v>13.878</c:v>
                </c:pt>
                <c:pt idx="16226">
                  <c:v>22.554099999999998</c:v>
                </c:pt>
                <c:pt idx="16227">
                  <c:v>78.425799999999995</c:v>
                </c:pt>
                <c:pt idx="16228">
                  <c:v>86.467500000000001</c:v>
                </c:pt>
                <c:pt idx="16229">
                  <c:v>91.445899999999995</c:v>
                </c:pt>
                <c:pt idx="16230">
                  <c:v>87.789000000000001</c:v>
                </c:pt>
                <c:pt idx="16231">
                  <c:v>79.857100000000003</c:v>
                </c:pt>
                <c:pt idx="16232">
                  <c:v>100.82899999999999</c:v>
                </c:pt>
                <c:pt idx="16233">
                  <c:v>96.518000000000001</c:v>
                </c:pt>
                <c:pt idx="16234">
                  <c:v>106.611</c:v>
                </c:pt>
                <c:pt idx="16235">
                  <c:v>123.086</c:v>
                </c:pt>
                <c:pt idx="16236">
                  <c:v>133.249</c:v>
                </c:pt>
                <c:pt idx="16237">
                  <c:v>141.774</c:v>
                </c:pt>
                <c:pt idx="16238">
                  <c:v>165.559</c:v>
                </c:pt>
                <c:pt idx="16239">
                  <c:v>163.482</c:v>
                </c:pt>
                <c:pt idx="16240">
                  <c:v>154.59899999999999</c:v>
                </c:pt>
                <c:pt idx="16241">
                  <c:v>143.10400000000001</c:v>
                </c:pt>
                <c:pt idx="16242">
                  <c:v>152.11600000000001</c:v>
                </c:pt>
                <c:pt idx="16243">
                  <c:v>164.98</c:v>
                </c:pt>
                <c:pt idx="16244">
                  <c:v>189.428</c:v>
                </c:pt>
                <c:pt idx="16245">
                  <c:v>183.768</c:v>
                </c:pt>
                <c:pt idx="16246">
                  <c:v>205.357</c:v>
                </c:pt>
                <c:pt idx="16247">
                  <c:v>209.346</c:v>
                </c:pt>
                <c:pt idx="16248">
                  <c:v>254.01499999999999</c:v>
                </c:pt>
                <c:pt idx="16249">
                  <c:v>254.678</c:v>
                </c:pt>
                <c:pt idx="16250">
                  <c:v>207.13900000000001</c:v>
                </c:pt>
                <c:pt idx="16251">
                  <c:v>185.542</c:v>
                </c:pt>
                <c:pt idx="16252">
                  <c:v>66.545900000000003</c:v>
                </c:pt>
                <c:pt idx="16253">
                  <c:v>88.186099999999996</c:v>
                </c:pt>
                <c:pt idx="16254">
                  <c:v>89.7911</c:v>
                </c:pt>
                <c:pt idx="16255">
                  <c:v>103.70699999999999</c:v>
                </c:pt>
                <c:pt idx="16256">
                  <c:v>109.20099999999999</c:v>
                </c:pt>
                <c:pt idx="16257">
                  <c:v>105.535</c:v>
                </c:pt>
                <c:pt idx="16258">
                  <c:v>139.023</c:v>
                </c:pt>
                <c:pt idx="16259">
                  <c:v>170.49700000000001</c:v>
                </c:pt>
                <c:pt idx="16260">
                  <c:v>162.13999999999999</c:v>
                </c:pt>
                <c:pt idx="16261">
                  <c:v>185.553</c:v>
                </c:pt>
                <c:pt idx="16262">
                  <c:v>181.43299999999999</c:v>
                </c:pt>
                <c:pt idx="16263">
                  <c:v>182.12899999999999</c:v>
                </c:pt>
                <c:pt idx="16264">
                  <c:v>191.57400000000001</c:v>
                </c:pt>
                <c:pt idx="16265">
                  <c:v>197.874</c:v>
                </c:pt>
                <c:pt idx="16266">
                  <c:v>195.84299999999999</c:v>
                </c:pt>
                <c:pt idx="16267">
                  <c:v>200.36500000000001</c:v>
                </c:pt>
                <c:pt idx="16268">
                  <c:v>266.01600000000002</c:v>
                </c:pt>
                <c:pt idx="16269">
                  <c:v>266.46499999999997</c:v>
                </c:pt>
                <c:pt idx="16270">
                  <c:v>6.5047899999999998</c:v>
                </c:pt>
                <c:pt idx="16271">
                  <c:v>15.847</c:v>
                </c:pt>
                <c:pt idx="16272">
                  <c:v>12.506600000000001</c:v>
                </c:pt>
                <c:pt idx="16273">
                  <c:v>358.62</c:v>
                </c:pt>
                <c:pt idx="16274">
                  <c:v>354.274</c:v>
                </c:pt>
                <c:pt idx="16275">
                  <c:v>1.3421000000000001</c:v>
                </c:pt>
                <c:pt idx="16276">
                  <c:v>2.3231899999999999</c:v>
                </c:pt>
                <c:pt idx="16277">
                  <c:v>20.913399999999999</c:v>
                </c:pt>
                <c:pt idx="16278">
                  <c:v>0.207481</c:v>
                </c:pt>
                <c:pt idx="16279">
                  <c:v>354.69400000000002</c:v>
                </c:pt>
                <c:pt idx="16280">
                  <c:v>334.75700000000001</c:v>
                </c:pt>
                <c:pt idx="16281">
                  <c:v>346.46699999999998</c:v>
                </c:pt>
                <c:pt idx="16282">
                  <c:v>6.9460800000000003</c:v>
                </c:pt>
                <c:pt idx="16283">
                  <c:v>13.63</c:v>
                </c:pt>
                <c:pt idx="16284">
                  <c:v>20.706299999999999</c:v>
                </c:pt>
                <c:pt idx="16285">
                  <c:v>22.9513</c:v>
                </c:pt>
                <c:pt idx="16286">
                  <c:v>31.917200000000001</c:v>
                </c:pt>
                <c:pt idx="16287">
                  <c:v>34.858499999999999</c:v>
                </c:pt>
                <c:pt idx="16288">
                  <c:v>42.199199999999998</c:v>
                </c:pt>
                <c:pt idx="16289">
                  <c:v>22.3249</c:v>
                </c:pt>
                <c:pt idx="16290">
                  <c:v>31.979299999999999</c:v>
                </c:pt>
                <c:pt idx="16291">
                  <c:v>29.979500000000002</c:v>
                </c:pt>
                <c:pt idx="16292">
                  <c:v>18.791799999999999</c:v>
                </c:pt>
                <c:pt idx="16293">
                  <c:v>23.7075</c:v>
                </c:pt>
                <c:pt idx="16294">
                  <c:v>34.714399999999998</c:v>
                </c:pt>
                <c:pt idx="16295">
                  <c:v>35.091099999999997</c:v>
                </c:pt>
                <c:pt idx="16296">
                  <c:v>28.115200000000002</c:v>
                </c:pt>
                <c:pt idx="16297">
                  <c:v>30.313600000000001</c:v>
                </c:pt>
                <c:pt idx="16298">
                  <c:v>26.331299999999999</c:v>
                </c:pt>
                <c:pt idx="16299">
                  <c:v>26.937799999999999</c:v>
                </c:pt>
                <c:pt idx="16300">
                  <c:v>27.773800000000001</c:v>
                </c:pt>
                <c:pt idx="16301">
                  <c:v>28.406300000000002</c:v>
                </c:pt>
                <c:pt idx="16302">
                  <c:v>18.3367</c:v>
                </c:pt>
                <c:pt idx="16303">
                  <c:v>16.5122</c:v>
                </c:pt>
                <c:pt idx="16304">
                  <c:v>21.703600000000002</c:v>
                </c:pt>
                <c:pt idx="16305">
                  <c:v>23.498999999999999</c:v>
                </c:pt>
                <c:pt idx="16306">
                  <c:v>29.9252</c:v>
                </c:pt>
                <c:pt idx="16307">
                  <c:v>33.070500000000003</c:v>
                </c:pt>
                <c:pt idx="16308">
                  <c:v>60.346800000000002</c:v>
                </c:pt>
                <c:pt idx="16309">
                  <c:v>73.687299999999993</c:v>
                </c:pt>
                <c:pt idx="16310">
                  <c:v>80.935900000000004</c:v>
                </c:pt>
                <c:pt idx="16311">
                  <c:v>96.052700000000002</c:v>
                </c:pt>
                <c:pt idx="16312">
                  <c:v>87.531800000000004</c:v>
                </c:pt>
                <c:pt idx="16313">
                  <c:v>93.500600000000006</c:v>
                </c:pt>
                <c:pt idx="16314">
                  <c:v>116.637</c:v>
                </c:pt>
                <c:pt idx="16315">
                  <c:v>116.452</c:v>
                </c:pt>
                <c:pt idx="16316">
                  <c:v>117.69</c:v>
                </c:pt>
                <c:pt idx="16317">
                  <c:v>131.16300000000001</c:v>
                </c:pt>
                <c:pt idx="16318">
                  <c:v>143.34899999999999</c:v>
                </c:pt>
                <c:pt idx="16319">
                  <c:v>150.155</c:v>
                </c:pt>
                <c:pt idx="16320">
                  <c:v>150.11099999999999</c:v>
                </c:pt>
                <c:pt idx="16321">
                  <c:v>151.99600000000001</c:v>
                </c:pt>
                <c:pt idx="16322">
                  <c:v>145.215</c:v>
                </c:pt>
                <c:pt idx="16323">
                  <c:v>152.673</c:v>
                </c:pt>
                <c:pt idx="16324">
                  <c:v>168.79599999999999</c:v>
                </c:pt>
                <c:pt idx="16325">
                  <c:v>170.738</c:v>
                </c:pt>
                <c:pt idx="16326">
                  <c:v>152.155</c:v>
                </c:pt>
                <c:pt idx="16327">
                  <c:v>144.988</c:v>
                </c:pt>
                <c:pt idx="16328">
                  <c:v>137.197</c:v>
                </c:pt>
                <c:pt idx="16329">
                  <c:v>136.77000000000001</c:v>
                </c:pt>
                <c:pt idx="16330">
                  <c:v>141.595</c:v>
                </c:pt>
                <c:pt idx="16331">
                  <c:v>155.38900000000001</c:v>
                </c:pt>
                <c:pt idx="16332">
                  <c:v>152.26300000000001</c:v>
                </c:pt>
                <c:pt idx="16333">
                  <c:v>151.94399999999999</c:v>
                </c:pt>
                <c:pt idx="16334">
                  <c:v>162.01499999999999</c:v>
                </c:pt>
                <c:pt idx="16335">
                  <c:v>157.089</c:v>
                </c:pt>
                <c:pt idx="16336">
                  <c:v>151.899</c:v>
                </c:pt>
                <c:pt idx="16337">
                  <c:v>145.06700000000001</c:v>
                </c:pt>
                <c:pt idx="16338">
                  <c:v>150.279</c:v>
                </c:pt>
                <c:pt idx="16339">
                  <c:v>151.76900000000001</c:v>
                </c:pt>
                <c:pt idx="16340">
                  <c:v>154.233</c:v>
                </c:pt>
                <c:pt idx="16341">
                  <c:v>154.13200000000001</c:v>
                </c:pt>
                <c:pt idx="16342">
                  <c:v>161.34700000000001</c:v>
                </c:pt>
                <c:pt idx="16343">
                  <c:v>173.11</c:v>
                </c:pt>
                <c:pt idx="16344">
                  <c:v>169.39599999999999</c:v>
                </c:pt>
                <c:pt idx="16345">
                  <c:v>169.12100000000001</c:v>
                </c:pt>
                <c:pt idx="16346">
                  <c:v>160.036</c:v>
                </c:pt>
                <c:pt idx="16347">
                  <c:v>155.827</c:v>
                </c:pt>
                <c:pt idx="16348">
                  <c:v>150.85499999999999</c:v>
                </c:pt>
                <c:pt idx="16349">
                  <c:v>153.33500000000001</c:v>
                </c:pt>
                <c:pt idx="16350">
                  <c:v>148.81100000000001</c:v>
                </c:pt>
                <c:pt idx="16351">
                  <c:v>147.852</c:v>
                </c:pt>
                <c:pt idx="16352">
                  <c:v>154.167</c:v>
                </c:pt>
                <c:pt idx="16353">
                  <c:v>151.869</c:v>
                </c:pt>
                <c:pt idx="16354">
                  <c:v>148.44</c:v>
                </c:pt>
                <c:pt idx="16355">
                  <c:v>152.28899999999999</c:v>
                </c:pt>
                <c:pt idx="16356">
                  <c:v>178.102</c:v>
                </c:pt>
                <c:pt idx="16357">
                  <c:v>170.738</c:v>
                </c:pt>
                <c:pt idx="16358">
                  <c:v>163.64599999999999</c:v>
                </c:pt>
                <c:pt idx="16359">
                  <c:v>168.268</c:v>
                </c:pt>
                <c:pt idx="16360">
                  <c:v>175.92599999999999</c:v>
                </c:pt>
                <c:pt idx="16361">
                  <c:v>166.78299999999999</c:v>
                </c:pt>
                <c:pt idx="16362">
                  <c:v>162.518</c:v>
                </c:pt>
                <c:pt idx="16363">
                  <c:v>168.85499999999999</c:v>
                </c:pt>
                <c:pt idx="16364">
                  <c:v>173.85499999999999</c:v>
                </c:pt>
                <c:pt idx="16365">
                  <c:v>179.887</c:v>
                </c:pt>
                <c:pt idx="16366">
                  <c:v>188.21199999999999</c:v>
                </c:pt>
                <c:pt idx="16367">
                  <c:v>189.59899999999999</c:v>
                </c:pt>
                <c:pt idx="16368">
                  <c:v>183.61799999999999</c:v>
                </c:pt>
                <c:pt idx="16369">
                  <c:v>181.04900000000001</c:v>
                </c:pt>
                <c:pt idx="16370">
                  <c:v>190.511</c:v>
                </c:pt>
                <c:pt idx="16371">
                  <c:v>193.71299999999999</c:v>
                </c:pt>
                <c:pt idx="16372">
                  <c:v>189.43799999999999</c:v>
                </c:pt>
                <c:pt idx="16373">
                  <c:v>198.946</c:v>
                </c:pt>
                <c:pt idx="16374">
                  <c:v>212.02</c:v>
                </c:pt>
                <c:pt idx="16375">
                  <c:v>220.065</c:v>
                </c:pt>
                <c:pt idx="16376">
                  <c:v>223.39</c:v>
                </c:pt>
                <c:pt idx="16377">
                  <c:v>214.02199999999999</c:v>
                </c:pt>
                <c:pt idx="16378">
                  <c:v>219.27500000000001</c:v>
                </c:pt>
                <c:pt idx="16379">
                  <c:v>225.37200000000001</c:v>
                </c:pt>
                <c:pt idx="16380">
                  <c:v>216.46199999999999</c:v>
                </c:pt>
                <c:pt idx="16381">
                  <c:v>209.67099999999999</c:v>
                </c:pt>
                <c:pt idx="16382">
                  <c:v>217.26</c:v>
                </c:pt>
                <c:pt idx="16383">
                  <c:v>216.82400000000001</c:v>
                </c:pt>
                <c:pt idx="16384">
                  <c:v>214.03200000000001</c:v>
                </c:pt>
                <c:pt idx="16385">
                  <c:v>219.214</c:v>
                </c:pt>
                <c:pt idx="16386">
                  <c:v>216.536</c:v>
                </c:pt>
                <c:pt idx="16387">
                  <c:v>206.69</c:v>
                </c:pt>
                <c:pt idx="16388">
                  <c:v>198.18299999999999</c:v>
                </c:pt>
                <c:pt idx="16389">
                  <c:v>188.91900000000001</c:v>
                </c:pt>
                <c:pt idx="16390">
                  <c:v>171.30500000000001</c:v>
                </c:pt>
                <c:pt idx="16391">
                  <c:v>176.74199999999999</c:v>
                </c:pt>
                <c:pt idx="16392">
                  <c:v>177.113</c:v>
                </c:pt>
                <c:pt idx="16393">
                  <c:v>169.92699999999999</c:v>
                </c:pt>
                <c:pt idx="16394">
                  <c:v>181.20400000000001</c:v>
                </c:pt>
                <c:pt idx="16395">
                  <c:v>186.69800000000001</c:v>
                </c:pt>
                <c:pt idx="16396">
                  <c:v>210.84</c:v>
                </c:pt>
                <c:pt idx="16397">
                  <c:v>227.03200000000001</c:v>
                </c:pt>
                <c:pt idx="16398">
                  <c:v>304.33800000000002</c:v>
                </c:pt>
                <c:pt idx="16399">
                  <c:v>308.11</c:v>
                </c:pt>
                <c:pt idx="16400">
                  <c:v>243.953</c:v>
                </c:pt>
                <c:pt idx="16401">
                  <c:v>269.30099999999999</c:v>
                </c:pt>
                <c:pt idx="16402">
                  <c:v>263.774</c:v>
                </c:pt>
                <c:pt idx="16403">
                  <c:v>286.37</c:v>
                </c:pt>
                <c:pt idx="16404">
                  <c:v>258.375</c:v>
                </c:pt>
                <c:pt idx="16405">
                  <c:v>158.79300000000001</c:v>
                </c:pt>
                <c:pt idx="16406">
                  <c:v>197.613</c:v>
                </c:pt>
                <c:pt idx="16407">
                  <c:v>212.60300000000001</c:v>
                </c:pt>
                <c:pt idx="16408">
                  <c:v>203.298</c:v>
                </c:pt>
                <c:pt idx="16409">
                  <c:v>226.876</c:v>
                </c:pt>
                <c:pt idx="16410">
                  <c:v>193.94200000000001</c:v>
                </c:pt>
                <c:pt idx="16411">
                  <c:v>213.52199999999999</c:v>
                </c:pt>
                <c:pt idx="16412">
                  <c:v>200.459</c:v>
                </c:pt>
                <c:pt idx="16413">
                  <c:v>212.72800000000001</c:v>
                </c:pt>
                <c:pt idx="16414">
                  <c:v>245.34299999999999</c:v>
                </c:pt>
                <c:pt idx="16415">
                  <c:v>313.29399999999998</c:v>
                </c:pt>
                <c:pt idx="16416">
                  <c:v>327.54399999999998</c:v>
                </c:pt>
                <c:pt idx="16417">
                  <c:v>281.58100000000002</c:v>
                </c:pt>
                <c:pt idx="16418">
                  <c:v>299.02100000000002</c:v>
                </c:pt>
                <c:pt idx="16419">
                  <c:v>309.62799999999999</c:v>
                </c:pt>
                <c:pt idx="16420">
                  <c:v>303.90699999999998</c:v>
                </c:pt>
                <c:pt idx="16421">
                  <c:v>317.18900000000002</c:v>
                </c:pt>
                <c:pt idx="16422">
                  <c:v>318.589</c:v>
                </c:pt>
                <c:pt idx="16423">
                  <c:v>330.65100000000001</c:v>
                </c:pt>
                <c:pt idx="16424">
                  <c:v>316.36</c:v>
                </c:pt>
                <c:pt idx="16425">
                  <c:v>333.41</c:v>
                </c:pt>
                <c:pt idx="16426">
                  <c:v>292.03100000000001</c:v>
                </c:pt>
                <c:pt idx="16427">
                  <c:v>279.26499999999999</c:v>
                </c:pt>
                <c:pt idx="16428">
                  <c:v>266.72899999999998</c:v>
                </c:pt>
                <c:pt idx="16429">
                  <c:v>222.94</c:v>
                </c:pt>
                <c:pt idx="16430">
                  <c:v>219.16</c:v>
                </c:pt>
                <c:pt idx="16431">
                  <c:v>213.84</c:v>
                </c:pt>
                <c:pt idx="16432">
                  <c:v>185.61199999999999</c:v>
                </c:pt>
                <c:pt idx="16433">
                  <c:v>159.21899999999999</c:v>
                </c:pt>
                <c:pt idx="16434">
                  <c:v>166.089</c:v>
                </c:pt>
                <c:pt idx="16435">
                  <c:v>166.23599999999999</c:v>
                </c:pt>
                <c:pt idx="16436">
                  <c:v>159.50899999999999</c:v>
                </c:pt>
                <c:pt idx="16437">
                  <c:v>151.53100000000001</c:v>
                </c:pt>
                <c:pt idx="16438">
                  <c:v>162.661</c:v>
                </c:pt>
                <c:pt idx="16439">
                  <c:v>161.38800000000001</c:v>
                </c:pt>
                <c:pt idx="16440">
                  <c:v>159.13900000000001</c:v>
                </c:pt>
                <c:pt idx="16441">
                  <c:v>156.25800000000001</c:v>
                </c:pt>
                <c:pt idx="16442">
                  <c:v>163.50200000000001</c:v>
                </c:pt>
                <c:pt idx="16443">
                  <c:v>166.08</c:v>
                </c:pt>
                <c:pt idx="16444">
                  <c:v>163.876</c:v>
                </c:pt>
                <c:pt idx="16445">
                  <c:v>169.18600000000001</c:v>
                </c:pt>
                <c:pt idx="16446">
                  <c:v>163.72900000000001</c:v>
                </c:pt>
                <c:pt idx="16447">
                  <c:v>168.036</c:v>
                </c:pt>
                <c:pt idx="16448">
                  <c:v>156.52199999999999</c:v>
                </c:pt>
                <c:pt idx="16449">
                  <c:v>169.91</c:v>
                </c:pt>
                <c:pt idx="16450">
                  <c:v>167.501</c:v>
                </c:pt>
                <c:pt idx="16451">
                  <c:v>134.9</c:v>
                </c:pt>
                <c:pt idx="16452">
                  <c:v>134.30799999999999</c:v>
                </c:pt>
                <c:pt idx="16453">
                  <c:v>139.82</c:v>
                </c:pt>
                <c:pt idx="16454">
                  <c:v>138.429</c:v>
                </c:pt>
                <c:pt idx="16455">
                  <c:v>140.21799999999999</c:v>
                </c:pt>
                <c:pt idx="16456">
                  <c:v>133.673</c:v>
                </c:pt>
                <c:pt idx="16457">
                  <c:v>124.185</c:v>
                </c:pt>
                <c:pt idx="16458">
                  <c:v>104.958</c:v>
                </c:pt>
                <c:pt idx="16459">
                  <c:v>96.474100000000007</c:v>
                </c:pt>
                <c:pt idx="16460">
                  <c:v>65.342500000000001</c:v>
                </c:pt>
                <c:pt idx="16461">
                  <c:v>12.113300000000001</c:v>
                </c:pt>
                <c:pt idx="16462">
                  <c:v>43.901000000000003</c:v>
                </c:pt>
                <c:pt idx="16463">
                  <c:v>78.697100000000006</c:v>
                </c:pt>
                <c:pt idx="16464">
                  <c:v>94.127899999999997</c:v>
                </c:pt>
                <c:pt idx="16465">
                  <c:v>105.348</c:v>
                </c:pt>
                <c:pt idx="16466">
                  <c:v>112.209</c:v>
                </c:pt>
                <c:pt idx="16467">
                  <c:v>105.926</c:v>
                </c:pt>
                <c:pt idx="16468">
                  <c:v>99.324100000000001</c:v>
                </c:pt>
                <c:pt idx="16469">
                  <c:v>76.031400000000005</c:v>
                </c:pt>
                <c:pt idx="16470">
                  <c:v>104.496</c:v>
                </c:pt>
                <c:pt idx="16471">
                  <c:v>133.024</c:v>
                </c:pt>
                <c:pt idx="16472">
                  <c:v>177.88900000000001</c:v>
                </c:pt>
                <c:pt idx="16473">
                  <c:v>38.0989</c:v>
                </c:pt>
                <c:pt idx="16474">
                  <c:v>342.31599999999997</c:v>
                </c:pt>
                <c:pt idx="16475">
                  <c:v>324.37900000000002</c:v>
                </c:pt>
                <c:pt idx="16476">
                  <c:v>342.06</c:v>
                </c:pt>
                <c:pt idx="16477">
                  <c:v>339.83499999999998</c:v>
                </c:pt>
                <c:pt idx="16478">
                  <c:v>13.3596</c:v>
                </c:pt>
                <c:pt idx="16479">
                  <c:v>118.17100000000001</c:v>
                </c:pt>
                <c:pt idx="16480">
                  <c:v>145.06700000000001</c:v>
                </c:pt>
                <c:pt idx="16481">
                  <c:v>141.292</c:v>
                </c:pt>
                <c:pt idx="16482">
                  <c:v>136.898</c:v>
                </c:pt>
                <c:pt idx="16483">
                  <c:v>141.96</c:v>
                </c:pt>
                <c:pt idx="16484">
                  <c:v>190.73</c:v>
                </c:pt>
                <c:pt idx="16485">
                  <c:v>181.27600000000001</c:v>
                </c:pt>
                <c:pt idx="16486">
                  <c:v>174.77600000000001</c:v>
                </c:pt>
                <c:pt idx="16487">
                  <c:v>161.81899999999999</c:v>
                </c:pt>
                <c:pt idx="16488">
                  <c:v>164.006</c:v>
                </c:pt>
                <c:pt idx="16489">
                  <c:v>169.49199999999999</c:v>
                </c:pt>
                <c:pt idx="16490">
                  <c:v>173.726</c:v>
                </c:pt>
                <c:pt idx="16491">
                  <c:v>168.06800000000001</c:v>
                </c:pt>
                <c:pt idx="16492">
                  <c:v>164.36500000000001</c:v>
                </c:pt>
                <c:pt idx="16493">
                  <c:v>160.04400000000001</c:v>
                </c:pt>
                <c:pt idx="16494">
                  <c:v>158.601</c:v>
                </c:pt>
                <c:pt idx="16495">
                  <c:v>142.405</c:v>
                </c:pt>
                <c:pt idx="16496">
                  <c:v>145.74299999999999</c:v>
                </c:pt>
                <c:pt idx="16497">
                  <c:v>143.60900000000001</c:v>
                </c:pt>
                <c:pt idx="16498">
                  <c:v>163.506</c:v>
                </c:pt>
                <c:pt idx="16499">
                  <c:v>162.54499999999999</c:v>
                </c:pt>
                <c:pt idx="16500">
                  <c:v>167.172</c:v>
                </c:pt>
                <c:pt idx="16501">
                  <c:v>162.071</c:v>
                </c:pt>
                <c:pt idx="16502">
                  <c:v>155.15100000000001</c:v>
                </c:pt>
                <c:pt idx="16503">
                  <c:v>152.86000000000001</c:v>
                </c:pt>
                <c:pt idx="16504">
                  <c:v>149.77600000000001</c:v>
                </c:pt>
                <c:pt idx="16505">
                  <c:v>150.97200000000001</c:v>
                </c:pt>
                <c:pt idx="16506">
                  <c:v>137.90799999999999</c:v>
                </c:pt>
                <c:pt idx="16507">
                  <c:v>138.345</c:v>
                </c:pt>
                <c:pt idx="16508">
                  <c:v>129.43299999999999</c:v>
                </c:pt>
                <c:pt idx="16509">
                  <c:v>132.04499999999999</c:v>
                </c:pt>
                <c:pt idx="16510">
                  <c:v>146.77500000000001</c:v>
                </c:pt>
                <c:pt idx="16511">
                  <c:v>150.68299999999999</c:v>
                </c:pt>
                <c:pt idx="16512">
                  <c:v>154.97200000000001</c:v>
                </c:pt>
                <c:pt idx="16513">
                  <c:v>154.72</c:v>
                </c:pt>
                <c:pt idx="16514">
                  <c:v>155.203</c:v>
                </c:pt>
                <c:pt idx="16515">
                  <c:v>164.63300000000001</c:v>
                </c:pt>
                <c:pt idx="16516">
                  <c:v>156.51</c:v>
                </c:pt>
                <c:pt idx="16517">
                  <c:v>161.23699999999999</c:v>
                </c:pt>
                <c:pt idx="16518">
                  <c:v>150.822</c:v>
                </c:pt>
                <c:pt idx="16519">
                  <c:v>149.01</c:v>
                </c:pt>
                <c:pt idx="16520">
                  <c:v>151.114</c:v>
                </c:pt>
                <c:pt idx="16521">
                  <c:v>148.53399999999999</c:v>
                </c:pt>
                <c:pt idx="16522">
                  <c:v>134.83500000000001</c:v>
                </c:pt>
                <c:pt idx="16523">
                  <c:v>141.76</c:v>
                </c:pt>
                <c:pt idx="16524">
                  <c:v>139.00399999999999</c:v>
                </c:pt>
                <c:pt idx="16525">
                  <c:v>127.886</c:v>
                </c:pt>
                <c:pt idx="16526">
                  <c:v>124.589</c:v>
                </c:pt>
                <c:pt idx="16527">
                  <c:v>129.255</c:v>
                </c:pt>
                <c:pt idx="16528">
                  <c:v>127.70399999999999</c:v>
                </c:pt>
                <c:pt idx="16529">
                  <c:v>141.56700000000001</c:v>
                </c:pt>
                <c:pt idx="16530">
                  <c:v>153.19399999999999</c:v>
                </c:pt>
                <c:pt idx="16531">
                  <c:v>157.71</c:v>
                </c:pt>
                <c:pt idx="16532">
                  <c:v>151.03</c:v>
                </c:pt>
                <c:pt idx="16533">
                  <c:v>149.166</c:v>
                </c:pt>
                <c:pt idx="16534">
                  <c:v>150.62899999999999</c:v>
                </c:pt>
                <c:pt idx="16535">
                  <c:v>145.196</c:v>
                </c:pt>
                <c:pt idx="16536">
                  <c:v>139.994</c:v>
                </c:pt>
                <c:pt idx="16537">
                  <c:v>145.28299999999999</c:v>
                </c:pt>
                <c:pt idx="16538">
                  <c:v>138.87799999999999</c:v>
                </c:pt>
                <c:pt idx="16539">
                  <c:v>139.001</c:v>
                </c:pt>
                <c:pt idx="16540">
                  <c:v>134.24700000000001</c:v>
                </c:pt>
                <c:pt idx="16541">
                  <c:v>137.00700000000001</c:v>
                </c:pt>
                <c:pt idx="16542">
                  <c:v>146.108</c:v>
                </c:pt>
                <c:pt idx="16543">
                  <c:v>136.923</c:v>
                </c:pt>
                <c:pt idx="16544">
                  <c:v>140.10499999999999</c:v>
                </c:pt>
                <c:pt idx="16545">
                  <c:v>135.435</c:v>
                </c:pt>
                <c:pt idx="16546">
                  <c:v>128.26499999999999</c:v>
                </c:pt>
                <c:pt idx="16547">
                  <c:v>120.783</c:v>
                </c:pt>
                <c:pt idx="16548">
                  <c:v>119.452</c:v>
                </c:pt>
                <c:pt idx="16549">
                  <c:v>128.696</c:v>
                </c:pt>
                <c:pt idx="16550">
                  <c:v>119.459</c:v>
                </c:pt>
                <c:pt idx="16551">
                  <c:v>130.66</c:v>
                </c:pt>
                <c:pt idx="16552">
                  <c:v>133.94300000000001</c:v>
                </c:pt>
                <c:pt idx="16553">
                  <c:v>133.66499999999999</c:v>
                </c:pt>
                <c:pt idx="16554">
                  <c:v>131.642</c:v>
                </c:pt>
                <c:pt idx="16555">
                  <c:v>130.083</c:v>
                </c:pt>
                <c:pt idx="16556">
                  <c:v>132.34200000000001</c:v>
                </c:pt>
                <c:pt idx="16557">
                  <c:v>140.71899999999999</c:v>
                </c:pt>
                <c:pt idx="16558">
                  <c:v>142.53299999999999</c:v>
                </c:pt>
                <c:pt idx="16559">
                  <c:v>137.11600000000001</c:v>
                </c:pt>
                <c:pt idx="16560">
                  <c:v>139.143</c:v>
                </c:pt>
                <c:pt idx="16561">
                  <c:v>137.178</c:v>
                </c:pt>
                <c:pt idx="16562">
                  <c:v>143.017</c:v>
                </c:pt>
                <c:pt idx="16563">
                  <c:v>144.59700000000001</c:v>
                </c:pt>
                <c:pt idx="16564">
                  <c:v>149.25700000000001</c:v>
                </c:pt>
                <c:pt idx="16565">
                  <c:v>147.79</c:v>
                </c:pt>
                <c:pt idx="16566">
                  <c:v>152.57</c:v>
                </c:pt>
                <c:pt idx="16567">
                  <c:v>148.191</c:v>
                </c:pt>
                <c:pt idx="16568">
                  <c:v>146.721</c:v>
                </c:pt>
                <c:pt idx="16569">
                  <c:v>138.53700000000001</c:v>
                </c:pt>
                <c:pt idx="16570">
                  <c:v>140.43299999999999</c:v>
                </c:pt>
                <c:pt idx="16571">
                  <c:v>136.09299999999999</c:v>
                </c:pt>
                <c:pt idx="16572">
                  <c:v>135.04499999999999</c:v>
                </c:pt>
                <c:pt idx="16573">
                  <c:v>134.185</c:v>
                </c:pt>
                <c:pt idx="16574">
                  <c:v>130.101</c:v>
                </c:pt>
                <c:pt idx="16575">
                  <c:v>131.16800000000001</c:v>
                </c:pt>
                <c:pt idx="16576">
                  <c:v>129.49299999999999</c:v>
                </c:pt>
                <c:pt idx="16577">
                  <c:v>136.001</c:v>
                </c:pt>
                <c:pt idx="16578">
                  <c:v>139.57400000000001</c:v>
                </c:pt>
                <c:pt idx="16579">
                  <c:v>143.499</c:v>
                </c:pt>
                <c:pt idx="16580">
                  <c:v>145.77199999999999</c:v>
                </c:pt>
                <c:pt idx="16581">
                  <c:v>140.79400000000001</c:v>
                </c:pt>
                <c:pt idx="16582">
                  <c:v>146.87799999999999</c:v>
                </c:pt>
                <c:pt idx="16583">
                  <c:v>147.584</c:v>
                </c:pt>
                <c:pt idx="16584">
                  <c:v>150.84100000000001</c:v>
                </c:pt>
                <c:pt idx="16585">
                  <c:v>151.15</c:v>
                </c:pt>
                <c:pt idx="16586">
                  <c:v>151.89500000000001</c:v>
                </c:pt>
                <c:pt idx="16587">
                  <c:v>154.01900000000001</c:v>
                </c:pt>
                <c:pt idx="16588">
                  <c:v>148.39099999999999</c:v>
                </c:pt>
                <c:pt idx="16589">
                  <c:v>147.911</c:v>
                </c:pt>
                <c:pt idx="16590">
                  <c:v>144.15799999999999</c:v>
                </c:pt>
                <c:pt idx="16591">
                  <c:v>143.79499999999999</c:v>
                </c:pt>
                <c:pt idx="16592">
                  <c:v>136.964</c:v>
                </c:pt>
                <c:pt idx="16593">
                  <c:v>135.78399999999999</c:v>
                </c:pt>
                <c:pt idx="16594">
                  <c:v>138.03399999999999</c:v>
                </c:pt>
                <c:pt idx="16595">
                  <c:v>130.34100000000001</c:v>
                </c:pt>
                <c:pt idx="16596">
                  <c:v>126.55200000000001</c:v>
                </c:pt>
                <c:pt idx="16597">
                  <c:v>124.17100000000001</c:v>
                </c:pt>
                <c:pt idx="16598">
                  <c:v>134.64099999999999</c:v>
                </c:pt>
                <c:pt idx="16599">
                  <c:v>140.869</c:v>
                </c:pt>
                <c:pt idx="16600">
                  <c:v>136.11199999999999</c:v>
                </c:pt>
                <c:pt idx="16601">
                  <c:v>132.11699999999999</c:v>
                </c:pt>
                <c:pt idx="16602">
                  <c:v>134.922</c:v>
                </c:pt>
                <c:pt idx="16603">
                  <c:v>128.95699999999999</c:v>
                </c:pt>
                <c:pt idx="16604">
                  <c:v>127.878</c:v>
                </c:pt>
                <c:pt idx="16605">
                  <c:v>132.87100000000001</c:v>
                </c:pt>
                <c:pt idx="16606">
                  <c:v>134.46799999999999</c:v>
                </c:pt>
                <c:pt idx="16607">
                  <c:v>137.63300000000001</c:v>
                </c:pt>
                <c:pt idx="16608">
                  <c:v>136.20400000000001</c:v>
                </c:pt>
                <c:pt idx="16609">
                  <c:v>133.988</c:v>
                </c:pt>
                <c:pt idx="16610">
                  <c:v>133.58799999999999</c:v>
                </c:pt>
                <c:pt idx="16611">
                  <c:v>135.346</c:v>
                </c:pt>
                <c:pt idx="16612">
                  <c:v>137.71</c:v>
                </c:pt>
                <c:pt idx="16613">
                  <c:v>139.34100000000001</c:v>
                </c:pt>
                <c:pt idx="16614">
                  <c:v>138.32599999999999</c:v>
                </c:pt>
                <c:pt idx="16615">
                  <c:v>136.595</c:v>
                </c:pt>
                <c:pt idx="16616">
                  <c:v>132.83600000000001</c:v>
                </c:pt>
                <c:pt idx="16617">
                  <c:v>133.55000000000001</c:v>
                </c:pt>
                <c:pt idx="16618">
                  <c:v>129.59100000000001</c:v>
                </c:pt>
                <c:pt idx="16619">
                  <c:v>136.22499999999999</c:v>
                </c:pt>
                <c:pt idx="16620">
                  <c:v>132.44499999999999</c:v>
                </c:pt>
                <c:pt idx="16621">
                  <c:v>131.09200000000001</c:v>
                </c:pt>
                <c:pt idx="16622">
                  <c:v>138.16800000000001</c:v>
                </c:pt>
                <c:pt idx="16623">
                  <c:v>139.89599999999999</c:v>
                </c:pt>
                <c:pt idx="16624">
                  <c:v>137.23099999999999</c:v>
                </c:pt>
                <c:pt idx="16625">
                  <c:v>141.80699999999999</c:v>
                </c:pt>
                <c:pt idx="16626">
                  <c:v>135.36600000000001</c:v>
                </c:pt>
                <c:pt idx="16627">
                  <c:v>137.27699999999999</c:v>
                </c:pt>
                <c:pt idx="16628">
                  <c:v>137.11699999999999</c:v>
                </c:pt>
                <c:pt idx="16629">
                  <c:v>133.934</c:v>
                </c:pt>
                <c:pt idx="16630">
                  <c:v>139.137</c:v>
                </c:pt>
                <c:pt idx="16631">
                  <c:v>129.79</c:v>
                </c:pt>
                <c:pt idx="16632">
                  <c:v>141.374</c:v>
                </c:pt>
                <c:pt idx="16633">
                  <c:v>144.88</c:v>
                </c:pt>
                <c:pt idx="16634">
                  <c:v>149.51900000000001</c:v>
                </c:pt>
                <c:pt idx="16635">
                  <c:v>152.56</c:v>
                </c:pt>
                <c:pt idx="16636">
                  <c:v>153.84200000000001</c:v>
                </c:pt>
                <c:pt idx="16637">
                  <c:v>153.26599999999999</c:v>
                </c:pt>
                <c:pt idx="16638">
                  <c:v>156.976</c:v>
                </c:pt>
                <c:pt idx="16639">
                  <c:v>161.70699999999999</c:v>
                </c:pt>
                <c:pt idx="16640">
                  <c:v>158.63999999999999</c:v>
                </c:pt>
                <c:pt idx="16641">
                  <c:v>160.45500000000001</c:v>
                </c:pt>
                <c:pt idx="16642">
                  <c:v>162.125</c:v>
                </c:pt>
                <c:pt idx="16643">
                  <c:v>166.17400000000001</c:v>
                </c:pt>
                <c:pt idx="16644">
                  <c:v>156.72900000000001</c:v>
                </c:pt>
                <c:pt idx="16645">
                  <c:v>142.58799999999999</c:v>
                </c:pt>
                <c:pt idx="16646">
                  <c:v>125.626</c:v>
                </c:pt>
                <c:pt idx="16647">
                  <c:v>136.595</c:v>
                </c:pt>
                <c:pt idx="16648">
                  <c:v>136.32300000000001</c:v>
                </c:pt>
                <c:pt idx="16649">
                  <c:v>123.261</c:v>
                </c:pt>
                <c:pt idx="16650">
                  <c:v>133.297</c:v>
                </c:pt>
                <c:pt idx="16651">
                  <c:v>133.47499999999999</c:v>
                </c:pt>
                <c:pt idx="16652">
                  <c:v>138.34399999999999</c:v>
                </c:pt>
                <c:pt idx="16653">
                  <c:v>139.32900000000001</c:v>
                </c:pt>
                <c:pt idx="16654">
                  <c:v>138.65899999999999</c:v>
                </c:pt>
                <c:pt idx="16655">
                  <c:v>139.88</c:v>
                </c:pt>
                <c:pt idx="16656">
                  <c:v>138.74700000000001</c:v>
                </c:pt>
                <c:pt idx="16657">
                  <c:v>137.59100000000001</c:v>
                </c:pt>
                <c:pt idx="16658">
                  <c:v>134.506</c:v>
                </c:pt>
                <c:pt idx="16659">
                  <c:v>135.67500000000001</c:v>
                </c:pt>
                <c:pt idx="16660">
                  <c:v>133.24700000000001</c:v>
                </c:pt>
                <c:pt idx="16661">
                  <c:v>136.499</c:v>
                </c:pt>
                <c:pt idx="16662">
                  <c:v>140.55000000000001</c:v>
                </c:pt>
                <c:pt idx="16663">
                  <c:v>144.16999999999999</c:v>
                </c:pt>
                <c:pt idx="16664">
                  <c:v>146.12700000000001</c:v>
                </c:pt>
                <c:pt idx="16665">
                  <c:v>142.154</c:v>
                </c:pt>
                <c:pt idx="16666">
                  <c:v>144.898</c:v>
                </c:pt>
                <c:pt idx="16667">
                  <c:v>146.68100000000001</c:v>
                </c:pt>
                <c:pt idx="16668">
                  <c:v>149.70599999999999</c:v>
                </c:pt>
                <c:pt idx="16669">
                  <c:v>151.63</c:v>
                </c:pt>
                <c:pt idx="16670">
                  <c:v>156.761</c:v>
                </c:pt>
                <c:pt idx="16671">
                  <c:v>156.02199999999999</c:v>
                </c:pt>
                <c:pt idx="16672">
                  <c:v>157.70099999999999</c:v>
                </c:pt>
                <c:pt idx="16673">
                  <c:v>155.405</c:v>
                </c:pt>
                <c:pt idx="16674">
                  <c:v>158.02199999999999</c:v>
                </c:pt>
                <c:pt idx="16675">
                  <c:v>153.66399999999999</c:v>
                </c:pt>
                <c:pt idx="16676">
                  <c:v>152.589</c:v>
                </c:pt>
                <c:pt idx="16677">
                  <c:v>155.94900000000001</c:v>
                </c:pt>
                <c:pt idx="16678">
                  <c:v>158.411</c:v>
                </c:pt>
                <c:pt idx="16679">
                  <c:v>154.41800000000001</c:v>
                </c:pt>
                <c:pt idx="16680">
                  <c:v>161.65100000000001</c:v>
                </c:pt>
                <c:pt idx="16681">
                  <c:v>156.15799999999999</c:v>
                </c:pt>
                <c:pt idx="16682">
                  <c:v>153.55099999999999</c:v>
                </c:pt>
                <c:pt idx="16683">
                  <c:v>158.28800000000001</c:v>
                </c:pt>
                <c:pt idx="16684">
                  <c:v>154.86000000000001</c:v>
                </c:pt>
                <c:pt idx="16685">
                  <c:v>151.86199999999999</c:v>
                </c:pt>
                <c:pt idx="16686">
                  <c:v>152.84700000000001</c:v>
                </c:pt>
                <c:pt idx="16687">
                  <c:v>152.33600000000001</c:v>
                </c:pt>
                <c:pt idx="16688">
                  <c:v>158.36500000000001</c:v>
                </c:pt>
                <c:pt idx="16689">
                  <c:v>154.89500000000001</c:v>
                </c:pt>
                <c:pt idx="16690">
                  <c:v>160.44</c:v>
                </c:pt>
                <c:pt idx="16691">
                  <c:v>175.97200000000001</c:v>
                </c:pt>
                <c:pt idx="16692">
                  <c:v>178.41800000000001</c:v>
                </c:pt>
                <c:pt idx="16693">
                  <c:v>178.24700000000001</c:v>
                </c:pt>
                <c:pt idx="16694">
                  <c:v>176.232</c:v>
                </c:pt>
                <c:pt idx="16695">
                  <c:v>171.72200000000001</c:v>
                </c:pt>
                <c:pt idx="16696">
                  <c:v>167.94300000000001</c:v>
                </c:pt>
                <c:pt idx="16697">
                  <c:v>168.04499999999999</c:v>
                </c:pt>
                <c:pt idx="16698">
                  <c:v>155.88800000000001</c:v>
                </c:pt>
                <c:pt idx="16699">
                  <c:v>158.74100000000001</c:v>
                </c:pt>
                <c:pt idx="16700">
                  <c:v>145.22900000000001</c:v>
                </c:pt>
                <c:pt idx="16701">
                  <c:v>153.71</c:v>
                </c:pt>
                <c:pt idx="16702">
                  <c:v>147.61600000000001</c:v>
                </c:pt>
                <c:pt idx="16703">
                  <c:v>146.839</c:v>
                </c:pt>
                <c:pt idx="16704">
                  <c:v>152.292</c:v>
                </c:pt>
                <c:pt idx="16705">
                  <c:v>160.184</c:v>
                </c:pt>
                <c:pt idx="16706">
                  <c:v>152.256</c:v>
                </c:pt>
                <c:pt idx="16707">
                  <c:v>150.988</c:v>
                </c:pt>
                <c:pt idx="16708">
                  <c:v>150.45099999999999</c:v>
                </c:pt>
                <c:pt idx="16709">
                  <c:v>147.18299999999999</c:v>
                </c:pt>
                <c:pt idx="16710">
                  <c:v>146.28899999999999</c:v>
                </c:pt>
                <c:pt idx="16711">
                  <c:v>83.779899999999998</c:v>
                </c:pt>
                <c:pt idx="16712">
                  <c:v>322.64800000000002</c:v>
                </c:pt>
                <c:pt idx="16713">
                  <c:v>280.32600000000002</c:v>
                </c:pt>
                <c:pt idx="16714">
                  <c:v>299.10500000000002</c:v>
                </c:pt>
                <c:pt idx="16715">
                  <c:v>304.60500000000002</c:v>
                </c:pt>
                <c:pt idx="16716">
                  <c:v>290.81</c:v>
                </c:pt>
                <c:pt idx="16717">
                  <c:v>268.435</c:v>
                </c:pt>
                <c:pt idx="16718">
                  <c:v>247.90799999999999</c:v>
                </c:pt>
                <c:pt idx="16719">
                  <c:v>263.73899999999998</c:v>
                </c:pt>
                <c:pt idx="16720">
                  <c:v>240.04900000000001</c:v>
                </c:pt>
                <c:pt idx="16721">
                  <c:v>239.137</c:v>
                </c:pt>
                <c:pt idx="16722">
                  <c:v>253.15600000000001</c:v>
                </c:pt>
                <c:pt idx="16723">
                  <c:v>248.47399999999999</c:v>
                </c:pt>
                <c:pt idx="16724">
                  <c:v>251.54400000000001</c:v>
                </c:pt>
                <c:pt idx="16725">
                  <c:v>243.512</c:v>
                </c:pt>
                <c:pt idx="16726">
                  <c:v>250.28399999999999</c:v>
                </c:pt>
                <c:pt idx="16727">
                  <c:v>244.47900000000001</c:v>
                </c:pt>
                <c:pt idx="16728">
                  <c:v>243.07599999999999</c:v>
                </c:pt>
                <c:pt idx="16729">
                  <c:v>219.28200000000001</c:v>
                </c:pt>
                <c:pt idx="16730">
                  <c:v>208.77600000000001</c:v>
                </c:pt>
                <c:pt idx="16731">
                  <c:v>221.422</c:v>
                </c:pt>
                <c:pt idx="16732">
                  <c:v>231.245</c:v>
                </c:pt>
                <c:pt idx="16733">
                  <c:v>215.25800000000001</c:v>
                </c:pt>
                <c:pt idx="16734">
                  <c:v>226.334</c:v>
                </c:pt>
                <c:pt idx="16735">
                  <c:v>221.976</c:v>
                </c:pt>
                <c:pt idx="16736">
                  <c:v>203.77199999999999</c:v>
                </c:pt>
                <c:pt idx="16737">
                  <c:v>203.03299999999999</c:v>
                </c:pt>
                <c:pt idx="16738">
                  <c:v>199.36</c:v>
                </c:pt>
                <c:pt idx="16739">
                  <c:v>214.48599999999999</c:v>
                </c:pt>
                <c:pt idx="16740">
                  <c:v>184.65299999999999</c:v>
                </c:pt>
                <c:pt idx="16741">
                  <c:v>208.67599999999999</c:v>
                </c:pt>
                <c:pt idx="16742">
                  <c:v>190.21799999999999</c:v>
                </c:pt>
                <c:pt idx="16743">
                  <c:v>166.57900000000001</c:v>
                </c:pt>
                <c:pt idx="16744">
                  <c:v>172.43199999999999</c:v>
                </c:pt>
                <c:pt idx="16745">
                  <c:v>176.66200000000001</c:v>
                </c:pt>
                <c:pt idx="16746">
                  <c:v>185.88800000000001</c:v>
                </c:pt>
                <c:pt idx="16747">
                  <c:v>185.71600000000001</c:v>
                </c:pt>
                <c:pt idx="16748">
                  <c:v>194.84800000000001</c:v>
                </c:pt>
                <c:pt idx="16749">
                  <c:v>193.964</c:v>
                </c:pt>
                <c:pt idx="16750">
                  <c:v>198.196</c:v>
                </c:pt>
                <c:pt idx="16751">
                  <c:v>208.23</c:v>
                </c:pt>
                <c:pt idx="16752">
                  <c:v>223.684</c:v>
                </c:pt>
                <c:pt idx="16753">
                  <c:v>221.80799999999999</c:v>
                </c:pt>
                <c:pt idx="16754">
                  <c:v>215.04300000000001</c:v>
                </c:pt>
                <c:pt idx="16755">
                  <c:v>215.298</c:v>
                </c:pt>
                <c:pt idx="16756">
                  <c:v>212.12899999999999</c:v>
                </c:pt>
                <c:pt idx="16757">
                  <c:v>214.14699999999999</c:v>
                </c:pt>
                <c:pt idx="16758">
                  <c:v>208.82300000000001</c:v>
                </c:pt>
                <c:pt idx="16759">
                  <c:v>206.547</c:v>
                </c:pt>
                <c:pt idx="16760">
                  <c:v>196.99700000000001</c:v>
                </c:pt>
                <c:pt idx="16761">
                  <c:v>196.41499999999999</c:v>
                </c:pt>
                <c:pt idx="16762">
                  <c:v>193.87</c:v>
                </c:pt>
                <c:pt idx="16763">
                  <c:v>191.24100000000001</c:v>
                </c:pt>
                <c:pt idx="16764">
                  <c:v>196.62299999999999</c:v>
                </c:pt>
                <c:pt idx="16765">
                  <c:v>202.46600000000001</c:v>
                </c:pt>
                <c:pt idx="16766">
                  <c:v>205.999</c:v>
                </c:pt>
                <c:pt idx="16767">
                  <c:v>205.369</c:v>
                </c:pt>
                <c:pt idx="16768">
                  <c:v>203.45400000000001</c:v>
                </c:pt>
                <c:pt idx="16769">
                  <c:v>210.54499999999999</c:v>
                </c:pt>
                <c:pt idx="16770">
                  <c:v>211.976</c:v>
                </c:pt>
                <c:pt idx="16771">
                  <c:v>213.995</c:v>
                </c:pt>
                <c:pt idx="16772">
                  <c:v>213.81299999999999</c:v>
                </c:pt>
                <c:pt idx="16773">
                  <c:v>218.416</c:v>
                </c:pt>
                <c:pt idx="16774">
                  <c:v>221.655</c:v>
                </c:pt>
                <c:pt idx="16775">
                  <c:v>240.65600000000001</c:v>
                </c:pt>
                <c:pt idx="16776">
                  <c:v>235.82599999999999</c:v>
                </c:pt>
                <c:pt idx="16777">
                  <c:v>234.82900000000001</c:v>
                </c:pt>
                <c:pt idx="16778">
                  <c:v>232.66300000000001</c:v>
                </c:pt>
                <c:pt idx="16779">
                  <c:v>236.31299999999999</c:v>
                </c:pt>
                <c:pt idx="16780">
                  <c:v>236.512</c:v>
                </c:pt>
                <c:pt idx="16781">
                  <c:v>238.48400000000001</c:v>
                </c:pt>
                <c:pt idx="16782">
                  <c:v>233.70400000000001</c:v>
                </c:pt>
                <c:pt idx="16783">
                  <c:v>237.10300000000001</c:v>
                </c:pt>
                <c:pt idx="16784">
                  <c:v>245.36199999999999</c:v>
                </c:pt>
                <c:pt idx="16785">
                  <c:v>244.309</c:v>
                </c:pt>
                <c:pt idx="16786">
                  <c:v>259.41699999999997</c:v>
                </c:pt>
                <c:pt idx="16787">
                  <c:v>251.666</c:v>
                </c:pt>
                <c:pt idx="16788">
                  <c:v>263.221</c:v>
                </c:pt>
                <c:pt idx="16789">
                  <c:v>275.572</c:v>
                </c:pt>
                <c:pt idx="16790">
                  <c:v>288.39100000000002</c:v>
                </c:pt>
                <c:pt idx="16791">
                  <c:v>296.66000000000003</c:v>
                </c:pt>
                <c:pt idx="16792">
                  <c:v>284.35599999999999</c:v>
                </c:pt>
                <c:pt idx="16793">
                  <c:v>296.214</c:v>
                </c:pt>
                <c:pt idx="16794">
                  <c:v>297.45999999999998</c:v>
                </c:pt>
                <c:pt idx="16795">
                  <c:v>281.67399999999998</c:v>
                </c:pt>
                <c:pt idx="16796">
                  <c:v>283.99200000000002</c:v>
                </c:pt>
                <c:pt idx="16797">
                  <c:v>318.55099999999999</c:v>
                </c:pt>
                <c:pt idx="16798">
                  <c:v>251.27699999999999</c:v>
                </c:pt>
                <c:pt idx="16799">
                  <c:v>274.351</c:v>
                </c:pt>
                <c:pt idx="16800">
                  <c:v>256.27199999999999</c:v>
                </c:pt>
                <c:pt idx="16801">
                  <c:v>258.58499999999998</c:v>
                </c:pt>
                <c:pt idx="16802">
                  <c:v>256.67</c:v>
                </c:pt>
                <c:pt idx="16803">
                  <c:v>255.18600000000001</c:v>
                </c:pt>
                <c:pt idx="16804">
                  <c:v>266.32600000000002</c:v>
                </c:pt>
                <c:pt idx="16805">
                  <c:v>270.166</c:v>
                </c:pt>
                <c:pt idx="16806">
                  <c:v>274.30700000000002</c:v>
                </c:pt>
                <c:pt idx="16807">
                  <c:v>270.40100000000001</c:v>
                </c:pt>
                <c:pt idx="16808">
                  <c:v>261.93200000000002</c:v>
                </c:pt>
                <c:pt idx="16809">
                  <c:v>290.18700000000001</c:v>
                </c:pt>
                <c:pt idx="16810">
                  <c:v>316.30799999999999</c:v>
                </c:pt>
                <c:pt idx="16811">
                  <c:v>9.0874699999999997</c:v>
                </c:pt>
                <c:pt idx="16812">
                  <c:v>100.56100000000001</c:v>
                </c:pt>
                <c:pt idx="16813">
                  <c:v>137.41499999999999</c:v>
                </c:pt>
                <c:pt idx="16814">
                  <c:v>123.108</c:v>
                </c:pt>
                <c:pt idx="16815">
                  <c:v>109.744</c:v>
                </c:pt>
                <c:pt idx="16816">
                  <c:v>62.125100000000003</c:v>
                </c:pt>
                <c:pt idx="16817">
                  <c:v>72.739999999999995</c:v>
                </c:pt>
                <c:pt idx="16818">
                  <c:v>68.879099999999994</c:v>
                </c:pt>
                <c:pt idx="16819">
                  <c:v>80.735900000000001</c:v>
                </c:pt>
                <c:pt idx="16820">
                  <c:v>61.216000000000001</c:v>
                </c:pt>
                <c:pt idx="16821">
                  <c:v>66.142600000000002</c:v>
                </c:pt>
                <c:pt idx="16822">
                  <c:v>72.966200000000001</c:v>
                </c:pt>
                <c:pt idx="16823">
                  <c:v>67.133399999999995</c:v>
                </c:pt>
                <c:pt idx="16824">
                  <c:v>69.758899999999997</c:v>
                </c:pt>
                <c:pt idx="16825">
                  <c:v>93.416200000000003</c:v>
                </c:pt>
                <c:pt idx="16826">
                  <c:v>88.167699999999996</c:v>
                </c:pt>
                <c:pt idx="16827">
                  <c:v>82.904600000000002</c:v>
                </c:pt>
                <c:pt idx="16828">
                  <c:v>107.276</c:v>
                </c:pt>
                <c:pt idx="16829">
                  <c:v>96.162700000000001</c:v>
                </c:pt>
                <c:pt idx="16830">
                  <c:v>131.56399999999999</c:v>
                </c:pt>
                <c:pt idx="16831">
                  <c:v>140.02099999999999</c:v>
                </c:pt>
                <c:pt idx="16832">
                  <c:v>126.68899999999999</c:v>
                </c:pt>
                <c:pt idx="16833">
                  <c:v>100.395</c:v>
                </c:pt>
                <c:pt idx="16834">
                  <c:v>104.88200000000001</c:v>
                </c:pt>
                <c:pt idx="16835">
                  <c:v>101.566</c:v>
                </c:pt>
                <c:pt idx="16836">
                  <c:v>103.202</c:v>
                </c:pt>
                <c:pt idx="16837">
                  <c:v>93.630099999999999</c:v>
                </c:pt>
                <c:pt idx="16838">
                  <c:v>83.778300000000002</c:v>
                </c:pt>
                <c:pt idx="16839">
                  <c:v>77.888999999999996</c:v>
                </c:pt>
                <c:pt idx="16840">
                  <c:v>76.245099999999994</c:v>
                </c:pt>
                <c:pt idx="16841">
                  <c:v>87.905699999999996</c:v>
                </c:pt>
                <c:pt idx="16842">
                  <c:v>94.712000000000003</c:v>
                </c:pt>
                <c:pt idx="16843">
                  <c:v>95.586600000000004</c:v>
                </c:pt>
                <c:pt idx="16844">
                  <c:v>121.732</c:v>
                </c:pt>
                <c:pt idx="16845">
                  <c:v>93.145899999999997</c:v>
                </c:pt>
                <c:pt idx="16846">
                  <c:v>62.9482</c:v>
                </c:pt>
                <c:pt idx="16847">
                  <c:v>113.76600000000001</c:v>
                </c:pt>
                <c:pt idx="16848">
                  <c:v>97.065700000000007</c:v>
                </c:pt>
                <c:pt idx="16849">
                  <c:v>98.625299999999996</c:v>
                </c:pt>
                <c:pt idx="16850">
                  <c:v>120.738</c:v>
                </c:pt>
                <c:pt idx="16851">
                  <c:v>191.43799999999999</c:v>
                </c:pt>
                <c:pt idx="16852">
                  <c:v>197.25299999999999</c:v>
                </c:pt>
                <c:pt idx="16853">
                  <c:v>208.03100000000001</c:v>
                </c:pt>
                <c:pt idx="16854">
                  <c:v>207.08699999999999</c:v>
                </c:pt>
                <c:pt idx="16855">
                  <c:v>207.708</c:v>
                </c:pt>
                <c:pt idx="16856">
                  <c:v>199.571</c:v>
                </c:pt>
                <c:pt idx="16857">
                  <c:v>208.28100000000001</c:v>
                </c:pt>
                <c:pt idx="16858">
                  <c:v>205.959</c:v>
                </c:pt>
                <c:pt idx="16859">
                  <c:v>203.874</c:v>
                </c:pt>
                <c:pt idx="16860">
                  <c:v>203.54</c:v>
                </c:pt>
                <c:pt idx="16861">
                  <c:v>199.001</c:v>
                </c:pt>
                <c:pt idx="16862">
                  <c:v>204.97</c:v>
                </c:pt>
                <c:pt idx="16863">
                  <c:v>215.804</c:v>
                </c:pt>
                <c:pt idx="16864">
                  <c:v>10.970599999999999</c:v>
                </c:pt>
                <c:pt idx="16865">
                  <c:v>43.081299999999999</c:v>
                </c:pt>
                <c:pt idx="16866">
                  <c:v>92.108699999999999</c:v>
                </c:pt>
                <c:pt idx="16867">
                  <c:v>43.038200000000003</c:v>
                </c:pt>
                <c:pt idx="16868">
                  <c:v>88.786600000000007</c:v>
                </c:pt>
                <c:pt idx="16869">
                  <c:v>165.41300000000001</c:v>
                </c:pt>
                <c:pt idx="16870">
                  <c:v>159.50299999999999</c:v>
                </c:pt>
                <c:pt idx="16871">
                  <c:v>104.68899999999999</c:v>
                </c:pt>
                <c:pt idx="16872">
                  <c:v>116.262</c:v>
                </c:pt>
                <c:pt idx="16873">
                  <c:v>228.03899999999999</c:v>
                </c:pt>
                <c:pt idx="16874">
                  <c:v>265.99799999999999</c:v>
                </c:pt>
                <c:pt idx="16875">
                  <c:v>237.34</c:v>
                </c:pt>
                <c:pt idx="16876">
                  <c:v>188.53100000000001</c:v>
                </c:pt>
                <c:pt idx="16877">
                  <c:v>179.524</c:v>
                </c:pt>
                <c:pt idx="16878">
                  <c:v>177.64</c:v>
                </c:pt>
                <c:pt idx="16879">
                  <c:v>173.226</c:v>
                </c:pt>
                <c:pt idx="16880">
                  <c:v>169.542</c:v>
                </c:pt>
                <c:pt idx="16881">
                  <c:v>167.273</c:v>
                </c:pt>
                <c:pt idx="16882">
                  <c:v>178.57300000000001</c:v>
                </c:pt>
                <c:pt idx="16883">
                  <c:v>168.815</c:v>
                </c:pt>
                <c:pt idx="16884">
                  <c:v>174.75399999999999</c:v>
                </c:pt>
                <c:pt idx="16885">
                  <c:v>162.85400000000001</c:v>
                </c:pt>
                <c:pt idx="16886">
                  <c:v>174.61600000000001</c:v>
                </c:pt>
                <c:pt idx="16887">
                  <c:v>184.15299999999999</c:v>
                </c:pt>
                <c:pt idx="16888">
                  <c:v>177.30099999999999</c:v>
                </c:pt>
                <c:pt idx="16889">
                  <c:v>179.06200000000001</c:v>
                </c:pt>
                <c:pt idx="16890">
                  <c:v>177.27600000000001</c:v>
                </c:pt>
                <c:pt idx="16891">
                  <c:v>186.089</c:v>
                </c:pt>
                <c:pt idx="16892">
                  <c:v>181.11</c:v>
                </c:pt>
                <c:pt idx="16893">
                  <c:v>188.85</c:v>
                </c:pt>
                <c:pt idx="16894">
                  <c:v>184.041</c:v>
                </c:pt>
                <c:pt idx="16895">
                  <c:v>178.88399999999999</c:v>
                </c:pt>
                <c:pt idx="16896">
                  <c:v>181.62200000000001</c:v>
                </c:pt>
                <c:pt idx="16897">
                  <c:v>187.40299999999999</c:v>
                </c:pt>
                <c:pt idx="16898">
                  <c:v>198.95599999999999</c:v>
                </c:pt>
                <c:pt idx="16899">
                  <c:v>202.286</c:v>
                </c:pt>
                <c:pt idx="16900">
                  <c:v>203.048</c:v>
                </c:pt>
                <c:pt idx="16901">
                  <c:v>207.74299999999999</c:v>
                </c:pt>
                <c:pt idx="16902">
                  <c:v>203.857</c:v>
                </c:pt>
                <c:pt idx="16903">
                  <c:v>201.13300000000001</c:v>
                </c:pt>
                <c:pt idx="16904">
                  <c:v>199.05600000000001</c:v>
                </c:pt>
                <c:pt idx="16905">
                  <c:v>198.04599999999999</c:v>
                </c:pt>
                <c:pt idx="16906">
                  <c:v>190.44499999999999</c:v>
                </c:pt>
                <c:pt idx="16907">
                  <c:v>190.32499999999999</c:v>
                </c:pt>
                <c:pt idx="16908">
                  <c:v>197.32</c:v>
                </c:pt>
                <c:pt idx="16909">
                  <c:v>195.36099999999999</c:v>
                </c:pt>
                <c:pt idx="16910">
                  <c:v>208.41200000000001</c:v>
                </c:pt>
                <c:pt idx="16911">
                  <c:v>219.316</c:v>
                </c:pt>
                <c:pt idx="16912">
                  <c:v>219.22499999999999</c:v>
                </c:pt>
                <c:pt idx="16913">
                  <c:v>215.82400000000001</c:v>
                </c:pt>
                <c:pt idx="16914">
                  <c:v>209.536</c:v>
                </c:pt>
                <c:pt idx="16915">
                  <c:v>220.01599999999999</c:v>
                </c:pt>
                <c:pt idx="16916">
                  <c:v>214.95699999999999</c:v>
                </c:pt>
                <c:pt idx="16917">
                  <c:v>206.59399999999999</c:v>
                </c:pt>
                <c:pt idx="16918">
                  <c:v>200.071</c:v>
                </c:pt>
                <c:pt idx="16919">
                  <c:v>198.50399999999999</c:v>
                </c:pt>
                <c:pt idx="16920">
                  <c:v>193.971</c:v>
                </c:pt>
                <c:pt idx="16921">
                  <c:v>224.16300000000001</c:v>
                </c:pt>
                <c:pt idx="16922">
                  <c:v>216.17699999999999</c:v>
                </c:pt>
                <c:pt idx="16923">
                  <c:v>223.773</c:v>
                </c:pt>
                <c:pt idx="16924">
                  <c:v>240.94399999999999</c:v>
                </c:pt>
                <c:pt idx="16925">
                  <c:v>239.74700000000001</c:v>
                </c:pt>
                <c:pt idx="16926">
                  <c:v>238.11500000000001</c:v>
                </c:pt>
                <c:pt idx="16927">
                  <c:v>241.405</c:v>
                </c:pt>
                <c:pt idx="16928">
                  <c:v>246.45099999999999</c:v>
                </c:pt>
                <c:pt idx="16929">
                  <c:v>247.81200000000001</c:v>
                </c:pt>
                <c:pt idx="16930">
                  <c:v>251.83099999999999</c:v>
                </c:pt>
                <c:pt idx="16931">
                  <c:v>254.27799999999999</c:v>
                </c:pt>
                <c:pt idx="16932">
                  <c:v>241.69800000000001</c:v>
                </c:pt>
                <c:pt idx="16933">
                  <c:v>235.02</c:v>
                </c:pt>
                <c:pt idx="16934">
                  <c:v>232.499</c:v>
                </c:pt>
                <c:pt idx="16935">
                  <c:v>230.483</c:v>
                </c:pt>
                <c:pt idx="16936">
                  <c:v>311.53800000000001</c:v>
                </c:pt>
                <c:pt idx="16937">
                  <c:v>111.22199999999999</c:v>
                </c:pt>
                <c:pt idx="16938">
                  <c:v>147.73699999999999</c:v>
                </c:pt>
                <c:pt idx="16939">
                  <c:v>153.11699999999999</c:v>
                </c:pt>
                <c:pt idx="16940">
                  <c:v>171.14599999999999</c:v>
                </c:pt>
                <c:pt idx="16941">
                  <c:v>182.38900000000001</c:v>
                </c:pt>
                <c:pt idx="16942">
                  <c:v>189.40899999999999</c:v>
                </c:pt>
                <c:pt idx="16943">
                  <c:v>188.49799999999999</c:v>
                </c:pt>
                <c:pt idx="16944">
                  <c:v>191.001</c:v>
                </c:pt>
                <c:pt idx="16945">
                  <c:v>197.08799999999999</c:v>
                </c:pt>
                <c:pt idx="16946">
                  <c:v>191.30699999999999</c:v>
                </c:pt>
                <c:pt idx="16947">
                  <c:v>193.43</c:v>
                </c:pt>
                <c:pt idx="16948">
                  <c:v>197.02799999999999</c:v>
                </c:pt>
                <c:pt idx="16949">
                  <c:v>202.74</c:v>
                </c:pt>
                <c:pt idx="16950">
                  <c:v>193.78899999999999</c:v>
                </c:pt>
                <c:pt idx="16951">
                  <c:v>206.29599999999999</c:v>
                </c:pt>
                <c:pt idx="16952">
                  <c:v>209.27099999999999</c:v>
                </c:pt>
                <c:pt idx="16953">
                  <c:v>207.36500000000001</c:v>
                </c:pt>
                <c:pt idx="16954">
                  <c:v>209.631</c:v>
                </c:pt>
                <c:pt idx="16955">
                  <c:v>194.13399999999999</c:v>
                </c:pt>
                <c:pt idx="16956">
                  <c:v>205.07900000000001</c:v>
                </c:pt>
                <c:pt idx="16957">
                  <c:v>198.66399999999999</c:v>
                </c:pt>
                <c:pt idx="16958">
                  <c:v>228.334</c:v>
                </c:pt>
                <c:pt idx="16959">
                  <c:v>215.387</c:v>
                </c:pt>
                <c:pt idx="16960">
                  <c:v>202.48599999999999</c:v>
                </c:pt>
                <c:pt idx="16961">
                  <c:v>200.64099999999999</c:v>
                </c:pt>
                <c:pt idx="16962">
                  <c:v>178.756</c:v>
                </c:pt>
                <c:pt idx="16963">
                  <c:v>189.92699999999999</c:v>
                </c:pt>
                <c:pt idx="16964">
                  <c:v>192.25299999999999</c:v>
                </c:pt>
                <c:pt idx="16965">
                  <c:v>179.73699999999999</c:v>
                </c:pt>
                <c:pt idx="16966">
                  <c:v>136.47499999999999</c:v>
                </c:pt>
                <c:pt idx="16967">
                  <c:v>66.376499999999993</c:v>
                </c:pt>
                <c:pt idx="16968">
                  <c:v>29.939299999999999</c:v>
                </c:pt>
                <c:pt idx="16969">
                  <c:v>1.0467200000000001</c:v>
                </c:pt>
                <c:pt idx="16970">
                  <c:v>26.4787</c:v>
                </c:pt>
                <c:pt idx="16971">
                  <c:v>24.4392</c:v>
                </c:pt>
                <c:pt idx="16972">
                  <c:v>31.741299999999999</c:v>
                </c:pt>
                <c:pt idx="16973">
                  <c:v>38.8932</c:v>
                </c:pt>
                <c:pt idx="16974">
                  <c:v>35.2819</c:v>
                </c:pt>
                <c:pt idx="16975">
                  <c:v>18.046700000000001</c:v>
                </c:pt>
                <c:pt idx="16976">
                  <c:v>26.862400000000001</c:v>
                </c:pt>
                <c:pt idx="16977">
                  <c:v>25.6889</c:v>
                </c:pt>
                <c:pt idx="16978">
                  <c:v>23.930299999999999</c:v>
                </c:pt>
                <c:pt idx="16979">
                  <c:v>37.302300000000002</c:v>
                </c:pt>
                <c:pt idx="16980">
                  <c:v>29.286000000000001</c:v>
                </c:pt>
                <c:pt idx="16981">
                  <c:v>5.7086499999999996</c:v>
                </c:pt>
                <c:pt idx="16982">
                  <c:v>15.470700000000001</c:v>
                </c:pt>
                <c:pt idx="16983">
                  <c:v>341.71199999999999</c:v>
                </c:pt>
                <c:pt idx="16984">
                  <c:v>319.09100000000001</c:v>
                </c:pt>
                <c:pt idx="16985">
                  <c:v>343.76</c:v>
                </c:pt>
                <c:pt idx="16986">
                  <c:v>321.90699999999998</c:v>
                </c:pt>
                <c:pt idx="16987">
                  <c:v>296.87099999999998</c:v>
                </c:pt>
                <c:pt idx="16988">
                  <c:v>312.19299999999998</c:v>
                </c:pt>
                <c:pt idx="16989">
                  <c:v>345.57799999999997</c:v>
                </c:pt>
                <c:pt idx="16990">
                  <c:v>327.15899999999999</c:v>
                </c:pt>
                <c:pt idx="16991">
                  <c:v>294.98099999999999</c:v>
                </c:pt>
                <c:pt idx="16992">
                  <c:v>304.2</c:v>
                </c:pt>
                <c:pt idx="16993">
                  <c:v>301.53300000000002</c:v>
                </c:pt>
                <c:pt idx="16994">
                  <c:v>310.68599999999998</c:v>
                </c:pt>
                <c:pt idx="16995">
                  <c:v>284.38099999999997</c:v>
                </c:pt>
                <c:pt idx="16996">
                  <c:v>291.08800000000002</c:v>
                </c:pt>
                <c:pt idx="16997">
                  <c:v>280.97500000000002</c:v>
                </c:pt>
                <c:pt idx="16998">
                  <c:v>276.00599999999997</c:v>
                </c:pt>
                <c:pt idx="16999">
                  <c:v>292</c:v>
                </c:pt>
                <c:pt idx="17000">
                  <c:v>273.39400000000001</c:v>
                </c:pt>
                <c:pt idx="17001">
                  <c:v>275.50299999999999</c:v>
                </c:pt>
                <c:pt idx="17002">
                  <c:v>268.84399999999999</c:v>
                </c:pt>
                <c:pt idx="17003">
                  <c:v>272.65800000000002</c:v>
                </c:pt>
                <c:pt idx="17004">
                  <c:v>272.88</c:v>
                </c:pt>
                <c:pt idx="17005">
                  <c:v>275.06900000000002</c:v>
                </c:pt>
                <c:pt idx="17006">
                  <c:v>272.54899999999998</c:v>
                </c:pt>
                <c:pt idx="17007">
                  <c:v>271.065</c:v>
                </c:pt>
                <c:pt idx="17008">
                  <c:v>255.19900000000001</c:v>
                </c:pt>
                <c:pt idx="17009">
                  <c:v>259.19</c:v>
                </c:pt>
                <c:pt idx="17010">
                  <c:v>264.56299999999999</c:v>
                </c:pt>
                <c:pt idx="17011">
                  <c:v>256.98899999999998</c:v>
                </c:pt>
                <c:pt idx="17012">
                  <c:v>322.15100000000001</c:v>
                </c:pt>
                <c:pt idx="17013">
                  <c:v>31.732700000000001</c:v>
                </c:pt>
                <c:pt idx="17014">
                  <c:v>20.280999999999999</c:v>
                </c:pt>
                <c:pt idx="17015">
                  <c:v>35.723300000000002</c:v>
                </c:pt>
                <c:pt idx="17016">
                  <c:v>34.461100000000002</c:v>
                </c:pt>
                <c:pt idx="17017">
                  <c:v>31.456099999999999</c:v>
                </c:pt>
                <c:pt idx="17018">
                  <c:v>36.915599999999998</c:v>
                </c:pt>
                <c:pt idx="17019">
                  <c:v>55.655700000000003</c:v>
                </c:pt>
                <c:pt idx="17020">
                  <c:v>86.003</c:v>
                </c:pt>
                <c:pt idx="17021">
                  <c:v>120.911</c:v>
                </c:pt>
                <c:pt idx="17022">
                  <c:v>108.883</c:v>
                </c:pt>
                <c:pt idx="17023">
                  <c:v>107.19799999999999</c:v>
                </c:pt>
                <c:pt idx="17024">
                  <c:v>89.319699999999997</c:v>
                </c:pt>
                <c:pt idx="17025">
                  <c:v>91.775099999999995</c:v>
                </c:pt>
                <c:pt idx="17026">
                  <c:v>79.620500000000007</c:v>
                </c:pt>
                <c:pt idx="17027">
                  <c:v>79.315899999999999</c:v>
                </c:pt>
                <c:pt idx="17028">
                  <c:v>83.302000000000007</c:v>
                </c:pt>
                <c:pt idx="17029">
                  <c:v>87.246399999999994</c:v>
                </c:pt>
                <c:pt idx="17030">
                  <c:v>100.063</c:v>
                </c:pt>
                <c:pt idx="17031">
                  <c:v>64.175799999999995</c:v>
                </c:pt>
                <c:pt idx="17032">
                  <c:v>31.717199999999998</c:v>
                </c:pt>
                <c:pt idx="17033">
                  <c:v>306.459</c:v>
                </c:pt>
                <c:pt idx="17034">
                  <c:v>246.50399999999999</c:v>
                </c:pt>
                <c:pt idx="17035">
                  <c:v>239.779</c:v>
                </c:pt>
                <c:pt idx="17036">
                  <c:v>232.804</c:v>
                </c:pt>
                <c:pt idx="17037">
                  <c:v>239.249</c:v>
                </c:pt>
                <c:pt idx="17038">
                  <c:v>246.404</c:v>
                </c:pt>
                <c:pt idx="17039">
                  <c:v>272.24</c:v>
                </c:pt>
                <c:pt idx="17040">
                  <c:v>292.68200000000002</c:v>
                </c:pt>
                <c:pt idx="17041">
                  <c:v>258.21899999999999</c:v>
                </c:pt>
                <c:pt idx="17042">
                  <c:v>250.77</c:v>
                </c:pt>
                <c:pt idx="17043">
                  <c:v>281.07900000000001</c:v>
                </c:pt>
                <c:pt idx="17044">
                  <c:v>263.33600000000001</c:v>
                </c:pt>
                <c:pt idx="17045">
                  <c:v>274.45</c:v>
                </c:pt>
                <c:pt idx="17046">
                  <c:v>252.17599999999999</c:v>
                </c:pt>
                <c:pt idx="17047">
                  <c:v>248.06899999999999</c:v>
                </c:pt>
                <c:pt idx="17048">
                  <c:v>257.17500000000001</c:v>
                </c:pt>
                <c:pt idx="17049">
                  <c:v>238.15600000000001</c:v>
                </c:pt>
                <c:pt idx="17050">
                  <c:v>218.226</c:v>
                </c:pt>
                <c:pt idx="17051">
                  <c:v>226.185</c:v>
                </c:pt>
                <c:pt idx="17052">
                  <c:v>226.01599999999999</c:v>
                </c:pt>
                <c:pt idx="17053">
                  <c:v>227.797</c:v>
                </c:pt>
                <c:pt idx="17054">
                  <c:v>232.75299999999999</c:v>
                </c:pt>
                <c:pt idx="17055">
                  <c:v>233.47</c:v>
                </c:pt>
                <c:pt idx="17056">
                  <c:v>247.459</c:v>
                </c:pt>
                <c:pt idx="17057">
                  <c:v>248.80500000000001</c:v>
                </c:pt>
                <c:pt idx="17058">
                  <c:v>245.863</c:v>
                </c:pt>
                <c:pt idx="17059">
                  <c:v>253.20699999999999</c:v>
                </c:pt>
                <c:pt idx="17060">
                  <c:v>250.16499999999999</c:v>
                </c:pt>
                <c:pt idx="17061">
                  <c:v>252.77099999999999</c:v>
                </c:pt>
                <c:pt idx="17062">
                  <c:v>252.15299999999999</c:v>
                </c:pt>
                <c:pt idx="17063">
                  <c:v>255.49100000000001</c:v>
                </c:pt>
                <c:pt idx="17064">
                  <c:v>252.447</c:v>
                </c:pt>
                <c:pt idx="17065">
                  <c:v>249.596</c:v>
                </c:pt>
                <c:pt idx="17066">
                  <c:v>238.71199999999999</c:v>
                </c:pt>
                <c:pt idx="17067">
                  <c:v>243.53399999999999</c:v>
                </c:pt>
                <c:pt idx="17068">
                  <c:v>248.10300000000001</c:v>
                </c:pt>
                <c:pt idx="17069">
                  <c:v>257.125</c:v>
                </c:pt>
                <c:pt idx="17070">
                  <c:v>271.209</c:v>
                </c:pt>
                <c:pt idx="17071">
                  <c:v>276.892</c:v>
                </c:pt>
                <c:pt idx="17072">
                  <c:v>321.387</c:v>
                </c:pt>
                <c:pt idx="17073">
                  <c:v>17.2928</c:v>
                </c:pt>
                <c:pt idx="17074">
                  <c:v>26.174299999999999</c:v>
                </c:pt>
                <c:pt idx="17075">
                  <c:v>35.536700000000003</c:v>
                </c:pt>
                <c:pt idx="17076">
                  <c:v>39.964300000000001</c:v>
                </c:pt>
                <c:pt idx="17077">
                  <c:v>50.127600000000001</c:v>
                </c:pt>
                <c:pt idx="17078">
                  <c:v>37.680700000000002</c:v>
                </c:pt>
                <c:pt idx="17079">
                  <c:v>37.8598</c:v>
                </c:pt>
                <c:pt idx="17080">
                  <c:v>50.284599999999998</c:v>
                </c:pt>
                <c:pt idx="17081">
                  <c:v>41.590899999999998</c:v>
                </c:pt>
                <c:pt idx="17082">
                  <c:v>30.728100000000001</c:v>
                </c:pt>
                <c:pt idx="17083">
                  <c:v>28.851900000000001</c:v>
                </c:pt>
                <c:pt idx="17084">
                  <c:v>56.900199999999998</c:v>
                </c:pt>
                <c:pt idx="17085">
                  <c:v>51.257100000000001</c:v>
                </c:pt>
                <c:pt idx="17086">
                  <c:v>46.154699999999998</c:v>
                </c:pt>
                <c:pt idx="17087">
                  <c:v>52.368499999999997</c:v>
                </c:pt>
                <c:pt idx="17088">
                  <c:v>289.995</c:v>
                </c:pt>
                <c:pt idx="17089">
                  <c:v>253.42400000000001</c:v>
                </c:pt>
                <c:pt idx="17090">
                  <c:v>319.35899999999998</c:v>
                </c:pt>
                <c:pt idx="17091">
                  <c:v>273.053</c:v>
                </c:pt>
                <c:pt idx="17092">
                  <c:v>278.55599999999998</c:v>
                </c:pt>
                <c:pt idx="17093">
                  <c:v>269.75299999999999</c:v>
                </c:pt>
                <c:pt idx="17094">
                  <c:v>256.88</c:v>
                </c:pt>
                <c:pt idx="17095">
                  <c:v>275.33</c:v>
                </c:pt>
                <c:pt idx="17096">
                  <c:v>267.50400000000002</c:v>
                </c:pt>
                <c:pt idx="17097">
                  <c:v>294.99599999999998</c:v>
                </c:pt>
                <c:pt idx="17098">
                  <c:v>293.38200000000001</c:v>
                </c:pt>
                <c:pt idx="17099">
                  <c:v>255.17599999999999</c:v>
                </c:pt>
                <c:pt idx="17100">
                  <c:v>246.572</c:v>
                </c:pt>
                <c:pt idx="17101">
                  <c:v>235.851</c:v>
                </c:pt>
                <c:pt idx="17102">
                  <c:v>206.11699999999999</c:v>
                </c:pt>
                <c:pt idx="17103">
                  <c:v>240.04400000000001</c:v>
                </c:pt>
                <c:pt idx="17104">
                  <c:v>245.62</c:v>
                </c:pt>
                <c:pt idx="17105">
                  <c:v>240.93199999999999</c:v>
                </c:pt>
                <c:pt idx="17106">
                  <c:v>239.971</c:v>
                </c:pt>
                <c:pt idx="17107">
                  <c:v>264.27100000000002</c:v>
                </c:pt>
                <c:pt idx="17108">
                  <c:v>263.166</c:v>
                </c:pt>
                <c:pt idx="17109">
                  <c:v>289.471</c:v>
                </c:pt>
                <c:pt idx="17110">
                  <c:v>296.95499999999998</c:v>
                </c:pt>
                <c:pt idx="17111">
                  <c:v>302.98</c:v>
                </c:pt>
                <c:pt idx="17112">
                  <c:v>253.922</c:v>
                </c:pt>
                <c:pt idx="17113">
                  <c:v>242.93700000000001</c:v>
                </c:pt>
                <c:pt idx="17114">
                  <c:v>260.07400000000001</c:v>
                </c:pt>
                <c:pt idx="17115">
                  <c:v>289.65699999999998</c:v>
                </c:pt>
                <c:pt idx="17116">
                  <c:v>23.1997</c:v>
                </c:pt>
                <c:pt idx="17117">
                  <c:v>31.116399999999999</c:v>
                </c:pt>
                <c:pt idx="17118">
                  <c:v>43.170299999999997</c:v>
                </c:pt>
                <c:pt idx="17119">
                  <c:v>56.988999999999997</c:v>
                </c:pt>
                <c:pt idx="17120">
                  <c:v>67.052499999999995</c:v>
                </c:pt>
                <c:pt idx="17121">
                  <c:v>60.129600000000003</c:v>
                </c:pt>
                <c:pt idx="17122">
                  <c:v>73.348399999999998</c:v>
                </c:pt>
                <c:pt idx="17123">
                  <c:v>67.027100000000004</c:v>
                </c:pt>
                <c:pt idx="17124">
                  <c:v>68.521100000000004</c:v>
                </c:pt>
                <c:pt idx="17125">
                  <c:v>74.528300000000002</c:v>
                </c:pt>
                <c:pt idx="17126">
                  <c:v>70.997699999999995</c:v>
                </c:pt>
                <c:pt idx="17127">
                  <c:v>66.766999999999996</c:v>
                </c:pt>
                <c:pt idx="17128">
                  <c:v>54.575299999999999</c:v>
                </c:pt>
                <c:pt idx="17129">
                  <c:v>61.142000000000003</c:v>
                </c:pt>
                <c:pt idx="17130">
                  <c:v>57.475499999999997</c:v>
                </c:pt>
                <c:pt idx="17131">
                  <c:v>64.843000000000004</c:v>
                </c:pt>
                <c:pt idx="17132">
                  <c:v>62.297499999999999</c:v>
                </c:pt>
                <c:pt idx="17133">
                  <c:v>53.725900000000003</c:v>
                </c:pt>
                <c:pt idx="17134">
                  <c:v>49.853099999999998</c:v>
                </c:pt>
                <c:pt idx="17135">
                  <c:v>58.927500000000002</c:v>
                </c:pt>
                <c:pt idx="17136">
                  <c:v>53.941899999999997</c:v>
                </c:pt>
                <c:pt idx="17137">
                  <c:v>42.697400000000002</c:v>
                </c:pt>
                <c:pt idx="17138">
                  <c:v>44.787999999999997</c:v>
                </c:pt>
                <c:pt idx="17139">
                  <c:v>49.005800000000001</c:v>
                </c:pt>
                <c:pt idx="17140">
                  <c:v>47.842399999999998</c:v>
                </c:pt>
                <c:pt idx="17141">
                  <c:v>38.4711</c:v>
                </c:pt>
                <c:pt idx="17142">
                  <c:v>42.042499999999997</c:v>
                </c:pt>
                <c:pt idx="17143">
                  <c:v>46.559699999999999</c:v>
                </c:pt>
                <c:pt idx="17144">
                  <c:v>42.465600000000002</c:v>
                </c:pt>
                <c:pt idx="17145">
                  <c:v>27.163</c:v>
                </c:pt>
                <c:pt idx="17146">
                  <c:v>16.248999999999999</c:v>
                </c:pt>
                <c:pt idx="17147">
                  <c:v>347.59699999999998</c:v>
                </c:pt>
                <c:pt idx="17148">
                  <c:v>355.00700000000001</c:v>
                </c:pt>
                <c:pt idx="17149">
                  <c:v>338.85599999999999</c:v>
                </c:pt>
                <c:pt idx="17150">
                  <c:v>304.90800000000002</c:v>
                </c:pt>
                <c:pt idx="17151">
                  <c:v>301.42399999999998</c:v>
                </c:pt>
                <c:pt idx="17152">
                  <c:v>286.88499999999999</c:v>
                </c:pt>
                <c:pt idx="17153">
                  <c:v>248.12200000000001</c:v>
                </c:pt>
                <c:pt idx="17154">
                  <c:v>248.71199999999999</c:v>
                </c:pt>
                <c:pt idx="17155">
                  <c:v>239.37799999999999</c:v>
                </c:pt>
                <c:pt idx="17156">
                  <c:v>247.114</c:v>
                </c:pt>
                <c:pt idx="17157">
                  <c:v>253.65199999999999</c:v>
                </c:pt>
                <c:pt idx="17158">
                  <c:v>251.09</c:v>
                </c:pt>
                <c:pt idx="17159">
                  <c:v>249.98500000000001</c:v>
                </c:pt>
                <c:pt idx="17160">
                  <c:v>252.92</c:v>
                </c:pt>
                <c:pt idx="17161">
                  <c:v>255.12200000000001</c:v>
                </c:pt>
                <c:pt idx="17162">
                  <c:v>255.65299999999999</c:v>
                </c:pt>
                <c:pt idx="17163">
                  <c:v>250.15299999999999</c:v>
                </c:pt>
                <c:pt idx="17164">
                  <c:v>258.81799999999998</c:v>
                </c:pt>
                <c:pt idx="17165">
                  <c:v>262.61900000000003</c:v>
                </c:pt>
                <c:pt idx="17166">
                  <c:v>262.35500000000002</c:v>
                </c:pt>
                <c:pt idx="17167">
                  <c:v>252.548</c:v>
                </c:pt>
                <c:pt idx="17168">
                  <c:v>271.14999999999998</c:v>
                </c:pt>
                <c:pt idx="17169">
                  <c:v>256.89600000000002</c:v>
                </c:pt>
                <c:pt idx="17170">
                  <c:v>266.55500000000001</c:v>
                </c:pt>
                <c:pt idx="17171">
                  <c:v>255.60900000000001</c:v>
                </c:pt>
                <c:pt idx="17172">
                  <c:v>261.31200000000001</c:v>
                </c:pt>
                <c:pt idx="17173">
                  <c:v>251.58600000000001</c:v>
                </c:pt>
                <c:pt idx="17174">
                  <c:v>250.874</c:v>
                </c:pt>
                <c:pt idx="17175">
                  <c:v>258.80099999999999</c:v>
                </c:pt>
                <c:pt idx="17176">
                  <c:v>228.309</c:v>
                </c:pt>
                <c:pt idx="17177">
                  <c:v>235.36099999999999</c:v>
                </c:pt>
                <c:pt idx="17178">
                  <c:v>242.99199999999999</c:v>
                </c:pt>
                <c:pt idx="17179">
                  <c:v>249.76900000000001</c:v>
                </c:pt>
                <c:pt idx="17180">
                  <c:v>249.828</c:v>
                </c:pt>
                <c:pt idx="17181">
                  <c:v>249.40100000000001</c:v>
                </c:pt>
                <c:pt idx="17182">
                  <c:v>253.97300000000001</c:v>
                </c:pt>
                <c:pt idx="17183">
                  <c:v>261.654</c:v>
                </c:pt>
                <c:pt idx="17184">
                  <c:v>268.92700000000002</c:v>
                </c:pt>
                <c:pt idx="17185">
                  <c:v>271.57</c:v>
                </c:pt>
                <c:pt idx="17186">
                  <c:v>287.28899999999999</c:v>
                </c:pt>
                <c:pt idx="17187">
                  <c:v>320.96600000000001</c:v>
                </c:pt>
                <c:pt idx="17188">
                  <c:v>327.90600000000001</c:v>
                </c:pt>
                <c:pt idx="17189">
                  <c:v>333.18200000000002</c:v>
                </c:pt>
                <c:pt idx="17190">
                  <c:v>1.7805</c:v>
                </c:pt>
                <c:pt idx="17191">
                  <c:v>2.89473</c:v>
                </c:pt>
                <c:pt idx="17192">
                  <c:v>354.66</c:v>
                </c:pt>
                <c:pt idx="17193">
                  <c:v>348.762</c:v>
                </c:pt>
                <c:pt idx="17194">
                  <c:v>332.899</c:v>
                </c:pt>
                <c:pt idx="17195">
                  <c:v>357.33</c:v>
                </c:pt>
                <c:pt idx="17196">
                  <c:v>357.3</c:v>
                </c:pt>
                <c:pt idx="17197">
                  <c:v>314.846</c:v>
                </c:pt>
                <c:pt idx="17198">
                  <c:v>320.54599999999999</c:v>
                </c:pt>
                <c:pt idx="17199">
                  <c:v>312.62099999999998</c:v>
                </c:pt>
                <c:pt idx="17200">
                  <c:v>328.25700000000001</c:v>
                </c:pt>
                <c:pt idx="17201">
                  <c:v>342.78100000000001</c:v>
                </c:pt>
                <c:pt idx="17202">
                  <c:v>332.48899999999998</c:v>
                </c:pt>
                <c:pt idx="17203">
                  <c:v>311.23700000000002</c:v>
                </c:pt>
                <c:pt idx="17204">
                  <c:v>345.45699999999999</c:v>
                </c:pt>
                <c:pt idx="17205">
                  <c:v>306.42599999999999</c:v>
                </c:pt>
                <c:pt idx="17206">
                  <c:v>312.173</c:v>
                </c:pt>
                <c:pt idx="17207">
                  <c:v>249.88900000000001</c:v>
                </c:pt>
                <c:pt idx="17208">
                  <c:v>255.988</c:v>
                </c:pt>
                <c:pt idx="17209">
                  <c:v>277.83999999999997</c:v>
                </c:pt>
                <c:pt idx="17210">
                  <c:v>346.221</c:v>
                </c:pt>
                <c:pt idx="17211">
                  <c:v>14.9223</c:v>
                </c:pt>
                <c:pt idx="17212">
                  <c:v>23.3552</c:v>
                </c:pt>
                <c:pt idx="17213">
                  <c:v>20.138200000000001</c:v>
                </c:pt>
                <c:pt idx="17214">
                  <c:v>3.9114300000000002</c:v>
                </c:pt>
                <c:pt idx="17215">
                  <c:v>359.93099999999998</c:v>
                </c:pt>
                <c:pt idx="17216">
                  <c:v>4.3376400000000004</c:v>
                </c:pt>
                <c:pt idx="17217">
                  <c:v>2.9169700000000001</c:v>
                </c:pt>
                <c:pt idx="17218">
                  <c:v>6.9659000000000004</c:v>
                </c:pt>
                <c:pt idx="17219">
                  <c:v>13.6516</c:v>
                </c:pt>
                <c:pt idx="17220">
                  <c:v>17.637699999999999</c:v>
                </c:pt>
                <c:pt idx="17221">
                  <c:v>18.048300000000001</c:v>
                </c:pt>
                <c:pt idx="17222">
                  <c:v>19.4208</c:v>
                </c:pt>
                <c:pt idx="17223">
                  <c:v>343.14400000000001</c:v>
                </c:pt>
                <c:pt idx="17224">
                  <c:v>16.966200000000001</c:v>
                </c:pt>
                <c:pt idx="17225">
                  <c:v>330.11900000000003</c:v>
                </c:pt>
                <c:pt idx="17226">
                  <c:v>348.24799999999999</c:v>
                </c:pt>
                <c:pt idx="17227">
                  <c:v>332.96100000000001</c:v>
                </c:pt>
                <c:pt idx="17228">
                  <c:v>11.4108</c:v>
                </c:pt>
                <c:pt idx="17229">
                  <c:v>306.71100000000001</c:v>
                </c:pt>
                <c:pt idx="17230">
                  <c:v>307.66300000000001</c:v>
                </c:pt>
                <c:pt idx="17231">
                  <c:v>320.892</c:v>
                </c:pt>
                <c:pt idx="17232">
                  <c:v>323.57299999999998</c:v>
                </c:pt>
                <c:pt idx="17233">
                  <c:v>325.88900000000001</c:v>
                </c:pt>
                <c:pt idx="17234">
                  <c:v>328.791</c:v>
                </c:pt>
                <c:pt idx="17235">
                  <c:v>348.28500000000003</c:v>
                </c:pt>
                <c:pt idx="17236">
                  <c:v>35.549199999999999</c:v>
                </c:pt>
                <c:pt idx="17237">
                  <c:v>9.4604400000000002</c:v>
                </c:pt>
                <c:pt idx="17238">
                  <c:v>2.61456</c:v>
                </c:pt>
                <c:pt idx="17239">
                  <c:v>354.54399999999998</c:v>
                </c:pt>
                <c:pt idx="17240">
                  <c:v>44.713299999999997</c:v>
                </c:pt>
                <c:pt idx="17241">
                  <c:v>32.118299999999998</c:v>
                </c:pt>
                <c:pt idx="17242">
                  <c:v>359.42500000000001</c:v>
                </c:pt>
                <c:pt idx="17243">
                  <c:v>342.65800000000002</c:v>
                </c:pt>
                <c:pt idx="17244">
                  <c:v>321.262</c:v>
                </c:pt>
                <c:pt idx="17245">
                  <c:v>334.29399999999998</c:v>
                </c:pt>
                <c:pt idx="17246">
                  <c:v>320.84399999999999</c:v>
                </c:pt>
                <c:pt idx="17247">
                  <c:v>290.39499999999998</c:v>
                </c:pt>
                <c:pt idx="17248">
                  <c:v>239.56</c:v>
                </c:pt>
                <c:pt idx="17249">
                  <c:v>259.75299999999999</c:v>
                </c:pt>
                <c:pt idx="17250">
                  <c:v>266.012</c:v>
                </c:pt>
                <c:pt idx="17251">
                  <c:v>252.94200000000001</c:v>
                </c:pt>
                <c:pt idx="17252">
                  <c:v>265.80399999999997</c:v>
                </c:pt>
                <c:pt idx="17253">
                  <c:v>253.43299999999999</c:v>
                </c:pt>
                <c:pt idx="17254">
                  <c:v>242.62299999999999</c:v>
                </c:pt>
                <c:pt idx="17255">
                  <c:v>350.21800000000002</c:v>
                </c:pt>
                <c:pt idx="17256">
                  <c:v>197.99</c:v>
                </c:pt>
                <c:pt idx="17257">
                  <c:v>213.10900000000001</c:v>
                </c:pt>
                <c:pt idx="17258">
                  <c:v>219.65199999999999</c:v>
                </c:pt>
                <c:pt idx="17259">
                  <c:v>305.85199999999998</c:v>
                </c:pt>
                <c:pt idx="17260">
                  <c:v>276.36900000000003</c:v>
                </c:pt>
                <c:pt idx="17261">
                  <c:v>343.75299999999999</c:v>
                </c:pt>
                <c:pt idx="17262">
                  <c:v>192.202</c:v>
                </c:pt>
                <c:pt idx="17263">
                  <c:v>164.114</c:v>
                </c:pt>
                <c:pt idx="17264">
                  <c:v>180.91300000000001</c:v>
                </c:pt>
                <c:pt idx="17265">
                  <c:v>186.26499999999999</c:v>
                </c:pt>
                <c:pt idx="17266">
                  <c:v>191.59100000000001</c:v>
                </c:pt>
                <c:pt idx="17267">
                  <c:v>197.333</c:v>
                </c:pt>
                <c:pt idx="17268">
                  <c:v>195.85900000000001</c:v>
                </c:pt>
                <c:pt idx="17269">
                  <c:v>191.327</c:v>
                </c:pt>
                <c:pt idx="17270">
                  <c:v>200.429</c:v>
                </c:pt>
                <c:pt idx="17271">
                  <c:v>195.99</c:v>
                </c:pt>
                <c:pt idx="17272">
                  <c:v>184.74299999999999</c:v>
                </c:pt>
                <c:pt idx="17273">
                  <c:v>165.97499999999999</c:v>
                </c:pt>
                <c:pt idx="17274">
                  <c:v>166.16399999999999</c:v>
                </c:pt>
                <c:pt idx="17275">
                  <c:v>173.952</c:v>
                </c:pt>
                <c:pt idx="17276">
                  <c:v>184.53399999999999</c:v>
                </c:pt>
                <c:pt idx="17277">
                  <c:v>180.822</c:v>
                </c:pt>
                <c:pt idx="17278">
                  <c:v>179.22900000000001</c:v>
                </c:pt>
                <c:pt idx="17279">
                  <c:v>179.089</c:v>
                </c:pt>
                <c:pt idx="17280">
                  <c:v>195.542</c:v>
                </c:pt>
                <c:pt idx="17281">
                  <c:v>192.506</c:v>
                </c:pt>
                <c:pt idx="17282">
                  <c:v>192.54900000000001</c:v>
                </c:pt>
                <c:pt idx="17283">
                  <c:v>192.518</c:v>
                </c:pt>
                <c:pt idx="17284">
                  <c:v>187.91499999999999</c:v>
                </c:pt>
                <c:pt idx="17285">
                  <c:v>121.255</c:v>
                </c:pt>
                <c:pt idx="17286">
                  <c:v>40.133299999999998</c:v>
                </c:pt>
                <c:pt idx="17287">
                  <c:v>78.084999999999994</c:v>
                </c:pt>
                <c:pt idx="17288">
                  <c:v>126.453</c:v>
                </c:pt>
                <c:pt idx="17289">
                  <c:v>79.972499999999997</c:v>
                </c:pt>
                <c:pt idx="17290">
                  <c:v>80.406999999999996</c:v>
                </c:pt>
                <c:pt idx="17291">
                  <c:v>62.3733</c:v>
                </c:pt>
                <c:pt idx="17292">
                  <c:v>60.472000000000001</c:v>
                </c:pt>
                <c:pt idx="17293">
                  <c:v>68.867500000000007</c:v>
                </c:pt>
                <c:pt idx="17294">
                  <c:v>79.078100000000006</c:v>
                </c:pt>
                <c:pt idx="17295">
                  <c:v>86.807699999999997</c:v>
                </c:pt>
                <c:pt idx="17296">
                  <c:v>92.381900000000002</c:v>
                </c:pt>
                <c:pt idx="17297">
                  <c:v>126.706</c:v>
                </c:pt>
                <c:pt idx="17298">
                  <c:v>118.682</c:v>
                </c:pt>
                <c:pt idx="17299">
                  <c:v>125.973</c:v>
                </c:pt>
                <c:pt idx="17300">
                  <c:v>116.29900000000001</c:v>
                </c:pt>
                <c:pt idx="17301">
                  <c:v>143.99600000000001</c:v>
                </c:pt>
                <c:pt idx="17302">
                  <c:v>167.846</c:v>
                </c:pt>
                <c:pt idx="17303">
                  <c:v>175.07900000000001</c:v>
                </c:pt>
                <c:pt idx="17304">
                  <c:v>165.34800000000001</c:v>
                </c:pt>
                <c:pt idx="17305">
                  <c:v>166.46899999999999</c:v>
                </c:pt>
                <c:pt idx="17306">
                  <c:v>194.44</c:v>
                </c:pt>
                <c:pt idx="17307">
                  <c:v>202.24799999999999</c:v>
                </c:pt>
                <c:pt idx="17308">
                  <c:v>178.68700000000001</c:v>
                </c:pt>
                <c:pt idx="17309">
                  <c:v>181.41900000000001</c:v>
                </c:pt>
                <c:pt idx="17310">
                  <c:v>121.14400000000001</c:v>
                </c:pt>
                <c:pt idx="17311">
                  <c:v>166.62899999999999</c:v>
                </c:pt>
                <c:pt idx="17312">
                  <c:v>169.422</c:v>
                </c:pt>
                <c:pt idx="17313">
                  <c:v>225.333</c:v>
                </c:pt>
                <c:pt idx="17314">
                  <c:v>238.33199999999999</c:v>
                </c:pt>
                <c:pt idx="17315">
                  <c:v>240.65100000000001</c:v>
                </c:pt>
                <c:pt idx="17316">
                  <c:v>273.68099999999998</c:v>
                </c:pt>
                <c:pt idx="17317">
                  <c:v>267.23599999999999</c:v>
                </c:pt>
                <c:pt idx="17318">
                  <c:v>254.834</c:v>
                </c:pt>
                <c:pt idx="17319">
                  <c:v>254.88200000000001</c:v>
                </c:pt>
                <c:pt idx="17320">
                  <c:v>258.85500000000002</c:v>
                </c:pt>
                <c:pt idx="17321">
                  <c:v>254.36500000000001</c:v>
                </c:pt>
                <c:pt idx="17322">
                  <c:v>257.66300000000001</c:v>
                </c:pt>
                <c:pt idx="17323">
                  <c:v>266.71100000000001</c:v>
                </c:pt>
                <c:pt idx="17324">
                  <c:v>262.14400000000001</c:v>
                </c:pt>
                <c:pt idx="17325">
                  <c:v>277.01600000000002</c:v>
                </c:pt>
                <c:pt idx="17326">
                  <c:v>281.86399999999998</c:v>
                </c:pt>
                <c:pt idx="17327">
                  <c:v>306.96600000000001</c:v>
                </c:pt>
                <c:pt idx="17328">
                  <c:v>301.63</c:v>
                </c:pt>
                <c:pt idx="17329">
                  <c:v>289.673</c:v>
                </c:pt>
                <c:pt idx="17330">
                  <c:v>295.834</c:v>
                </c:pt>
                <c:pt idx="17331">
                  <c:v>274.81200000000001</c:v>
                </c:pt>
                <c:pt idx="17332">
                  <c:v>287.55500000000001</c:v>
                </c:pt>
                <c:pt idx="17333">
                  <c:v>276.90199999999999</c:v>
                </c:pt>
                <c:pt idx="17334">
                  <c:v>274.45699999999999</c:v>
                </c:pt>
                <c:pt idx="17335">
                  <c:v>278.75900000000001</c:v>
                </c:pt>
                <c:pt idx="17336">
                  <c:v>273.38400000000001</c:v>
                </c:pt>
                <c:pt idx="17337">
                  <c:v>353.46600000000001</c:v>
                </c:pt>
                <c:pt idx="17338">
                  <c:v>291.06099999999998</c:v>
                </c:pt>
                <c:pt idx="17339">
                  <c:v>271.95499999999998</c:v>
                </c:pt>
                <c:pt idx="17340">
                  <c:v>281.09300000000002</c:v>
                </c:pt>
                <c:pt idx="17341">
                  <c:v>342.89699999999999</c:v>
                </c:pt>
                <c:pt idx="17342">
                  <c:v>1.2820499999999999</c:v>
                </c:pt>
                <c:pt idx="17343">
                  <c:v>32.100900000000003</c:v>
                </c:pt>
                <c:pt idx="17344">
                  <c:v>38.976100000000002</c:v>
                </c:pt>
                <c:pt idx="17345">
                  <c:v>33.330599999999997</c:v>
                </c:pt>
                <c:pt idx="17346">
                  <c:v>31.029399999999999</c:v>
                </c:pt>
                <c:pt idx="17347">
                  <c:v>13.8688</c:v>
                </c:pt>
                <c:pt idx="17348">
                  <c:v>19.560199999999998</c:v>
                </c:pt>
                <c:pt idx="17349">
                  <c:v>26.233799999999999</c:v>
                </c:pt>
                <c:pt idx="17350">
                  <c:v>6.8247200000000001</c:v>
                </c:pt>
                <c:pt idx="17351">
                  <c:v>15.992000000000001</c:v>
                </c:pt>
                <c:pt idx="17352">
                  <c:v>22.875399999999999</c:v>
                </c:pt>
                <c:pt idx="17353">
                  <c:v>27.447800000000001</c:v>
                </c:pt>
                <c:pt idx="17354">
                  <c:v>32.454000000000001</c:v>
                </c:pt>
                <c:pt idx="17355">
                  <c:v>39.349699999999999</c:v>
                </c:pt>
                <c:pt idx="17356">
                  <c:v>16.036999999999999</c:v>
                </c:pt>
                <c:pt idx="17357">
                  <c:v>29.511800000000001</c:v>
                </c:pt>
                <c:pt idx="17358">
                  <c:v>35.840400000000002</c:v>
                </c:pt>
                <c:pt idx="17359">
                  <c:v>49.547699999999999</c:v>
                </c:pt>
                <c:pt idx="17360">
                  <c:v>51.733800000000002</c:v>
                </c:pt>
                <c:pt idx="17361">
                  <c:v>44.729300000000002</c:v>
                </c:pt>
                <c:pt idx="17362">
                  <c:v>22.966799999999999</c:v>
                </c:pt>
                <c:pt idx="17363">
                  <c:v>12.1753</c:v>
                </c:pt>
                <c:pt idx="17364">
                  <c:v>350.22899999999998</c:v>
                </c:pt>
                <c:pt idx="17365">
                  <c:v>334.96</c:v>
                </c:pt>
                <c:pt idx="17366">
                  <c:v>324.80200000000002</c:v>
                </c:pt>
                <c:pt idx="17367">
                  <c:v>333.57900000000001</c:v>
                </c:pt>
                <c:pt idx="17368">
                  <c:v>341.411</c:v>
                </c:pt>
                <c:pt idx="17369">
                  <c:v>322.85000000000002</c:v>
                </c:pt>
                <c:pt idx="17370">
                  <c:v>311.70699999999999</c:v>
                </c:pt>
                <c:pt idx="17371">
                  <c:v>320.96499999999997</c:v>
                </c:pt>
                <c:pt idx="17372">
                  <c:v>307.41500000000002</c:v>
                </c:pt>
                <c:pt idx="17373">
                  <c:v>302.19499999999999</c:v>
                </c:pt>
                <c:pt idx="17374">
                  <c:v>301.88499999999999</c:v>
                </c:pt>
                <c:pt idx="17375">
                  <c:v>314.76100000000002</c:v>
                </c:pt>
                <c:pt idx="17376">
                  <c:v>301.52499999999998</c:v>
                </c:pt>
                <c:pt idx="17377">
                  <c:v>289.63099999999997</c:v>
                </c:pt>
                <c:pt idx="17378">
                  <c:v>287.64600000000002</c:v>
                </c:pt>
                <c:pt idx="17379">
                  <c:v>260.09399999999999</c:v>
                </c:pt>
                <c:pt idx="17380">
                  <c:v>252.297</c:v>
                </c:pt>
                <c:pt idx="17381">
                  <c:v>265.38099999999997</c:v>
                </c:pt>
                <c:pt idx="17382">
                  <c:v>260.34399999999999</c:v>
                </c:pt>
                <c:pt idx="17383">
                  <c:v>262.95999999999998</c:v>
                </c:pt>
                <c:pt idx="17384">
                  <c:v>257.62299999999999</c:v>
                </c:pt>
                <c:pt idx="17385">
                  <c:v>256.16399999999999</c:v>
                </c:pt>
                <c:pt idx="17386">
                  <c:v>264.83999999999997</c:v>
                </c:pt>
                <c:pt idx="17387">
                  <c:v>256.964</c:v>
                </c:pt>
                <c:pt idx="17388">
                  <c:v>252.50200000000001</c:v>
                </c:pt>
                <c:pt idx="17389">
                  <c:v>256.97199999999998</c:v>
                </c:pt>
                <c:pt idx="17390">
                  <c:v>247.61699999999999</c:v>
                </c:pt>
                <c:pt idx="17391">
                  <c:v>257.471</c:v>
                </c:pt>
                <c:pt idx="17392">
                  <c:v>264.14800000000002</c:v>
                </c:pt>
                <c:pt idx="17393">
                  <c:v>271.91899999999998</c:v>
                </c:pt>
                <c:pt idx="17394">
                  <c:v>259.53100000000001</c:v>
                </c:pt>
                <c:pt idx="17395">
                  <c:v>267.46699999999998</c:v>
                </c:pt>
                <c:pt idx="17396">
                  <c:v>271.19600000000003</c:v>
                </c:pt>
                <c:pt idx="17397">
                  <c:v>254.755</c:v>
                </c:pt>
                <c:pt idx="17398">
                  <c:v>248.071</c:v>
                </c:pt>
                <c:pt idx="17399">
                  <c:v>254.566</c:v>
                </c:pt>
                <c:pt idx="17400">
                  <c:v>235.21</c:v>
                </c:pt>
                <c:pt idx="17401">
                  <c:v>237.876</c:v>
                </c:pt>
                <c:pt idx="17402">
                  <c:v>237.33799999999999</c:v>
                </c:pt>
                <c:pt idx="17403">
                  <c:v>256.661</c:v>
                </c:pt>
                <c:pt idx="17404">
                  <c:v>254.05600000000001</c:v>
                </c:pt>
                <c:pt idx="17405">
                  <c:v>268.589</c:v>
                </c:pt>
                <c:pt idx="17406">
                  <c:v>275.30399999999997</c:v>
                </c:pt>
                <c:pt idx="17407">
                  <c:v>264.375</c:v>
                </c:pt>
                <c:pt idx="17408">
                  <c:v>257.649</c:v>
                </c:pt>
                <c:pt idx="17409">
                  <c:v>248.28</c:v>
                </c:pt>
                <c:pt idx="17410">
                  <c:v>236.51900000000001</c:v>
                </c:pt>
                <c:pt idx="17411">
                  <c:v>232.51900000000001</c:v>
                </c:pt>
                <c:pt idx="17412">
                  <c:v>233.86099999999999</c:v>
                </c:pt>
                <c:pt idx="17413">
                  <c:v>238.85</c:v>
                </c:pt>
                <c:pt idx="17414">
                  <c:v>264.435</c:v>
                </c:pt>
                <c:pt idx="17415">
                  <c:v>287.75799999999998</c:v>
                </c:pt>
                <c:pt idx="17416">
                  <c:v>338.154</c:v>
                </c:pt>
                <c:pt idx="17417">
                  <c:v>322.95999999999998</c:v>
                </c:pt>
                <c:pt idx="17418">
                  <c:v>349.29700000000003</c:v>
                </c:pt>
                <c:pt idx="17419">
                  <c:v>345.61799999999999</c:v>
                </c:pt>
                <c:pt idx="17420">
                  <c:v>3.1809799999999999</c:v>
                </c:pt>
                <c:pt idx="17421">
                  <c:v>323.702</c:v>
                </c:pt>
                <c:pt idx="17422">
                  <c:v>303.72000000000003</c:v>
                </c:pt>
                <c:pt idx="17423">
                  <c:v>292.31299999999999</c:v>
                </c:pt>
                <c:pt idx="17424">
                  <c:v>297.45499999999998</c:v>
                </c:pt>
                <c:pt idx="17425">
                  <c:v>306.255</c:v>
                </c:pt>
                <c:pt idx="17426">
                  <c:v>298.685</c:v>
                </c:pt>
                <c:pt idx="17427">
                  <c:v>332.32</c:v>
                </c:pt>
                <c:pt idx="17428">
                  <c:v>325.62200000000001</c:v>
                </c:pt>
                <c:pt idx="17429">
                  <c:v>307.82400000000001</c:v>
                </c:pt>
                <c:pt idx="17430">
                  <c:v>299.60000000000002</c:v>
                </c:pt>
                <c:pt idx="17431">
                  <c:v>304.67899999999997</c:v>
                </c:pt>
                <c:pt idx="17432">
                  <c:v>296.69799999999998</c:v>
                </c:pt>
                <c:pt idx="17433">
                  <c:v>310.73</c:v>
                </c:pt>
                <c:pt idx="17434">
                  <c:v>289.38499999999999</c:v>
                </c:pt>
                <c:pt idx="17435">
                  <c:v>296.85000000000002</c:v>
                </c:pt>
                <c:pt idx="17436">
                  <c:v>293.51100000000002</c:v>
                </c:pt>
                <c:pt idx="17437">
                  <c:v>291.327</c:v>
                </c:pt>
                <c:pt idx="17438">
                  <c:v>299.37799999999999</c:v>
                </c:pt>
                <c:pt idx="17439">
                  <c:v>280.69200000000001</c:v>
                </c:pt>
                <c:pt idx="17440">
                  <c:v>271.50799999999998</c:v>
                </c:pt>
                <c:pt idx="17441">
                  <c:v>308.33800000000002</c:v>
                </c:pt>
                <c:pt idx="17442">
                  <c:v>312.35399999999998</c:v>
                </c:pt>
                <c:pt idx="17443">
                  <c:v>351.86700000000002</c:v>
                </c:pt>
                <c:pt idx="17444">
                  <c:v>2.3349600000000001</c:v>
                </c:pt>
                <c:pt idx="17445">
                  <c:v>45.109400000000001</c:v>
                </c:pt>
                <c:pt idx="17446">
                  <c:v>26.2439</c:v>
                </c:pt>
                <c:pt idx="17447">
                  <c:v>3.4187400000000001</c:v>
                </c:pt>
                <c:pt idx="17448">
                  <c:v>260.53899999999999</c:v>
                </c:pt>
                <c:pt idx="17449">
                  <c:v>278.72500000000002</c:v>
                </c:pt>
                <c:pt idx="17450">
                  <c:v>337.56200000000001</c:v>
                </c:pt>
                <c:pt idx="17451">
                  <c:v>353.95100000000002</c:v>
                </c:pt>
                <c:pt idx="17452">
                  <c:v>322.31200000000001</c:v>
                </c:pt>
                <c:pt idx="17453">
                  <c:v>197.75800000000001</c:v>
                </c:pt>
                <c:pt idx="17454">
                  <c:v>202.99799999999999</c:v>
                </c:pt>
                <c:pt idx="17455">
                  <c:v>194.44900000000001</c:v>
                </c:pt>
                <c:pt idx="17456">
                  <c:v>198.06899999999999</c:v>
                </c:pt>
                <c:pt idx="17457">
                  <c:v>201.048</c:v>
                </c:pt>
                <c:pt idx="17458">
                  <c:v>208.38900000000001</c:v>
                </c:pt>
                <c:pt idx="17459">
                  <c:v>207.12799999999999</c:v>
                </c:pt>
                <c:pt idx="17460">
                  <c:v>226.77500000000001</c:v>
                </c:pt>
                <c:pt idx="17461">
                  <c:v>227.89</c:v>
                </c:pt>
                <c:pt idx="17462">
                  <c:v>221.63499999999999</c:v>
                </c:pt>
                <c:pt idx="17463">
                  <c:v>221.767</c:v>
                </c:pt>
                <c:pt idx="17464">
                  <c:v>230.001</c:v>
                </c:pt>
                <c:pt idx="17465">
                  <c:v>222.95699999999999</c:v>
                </c:pt>
                <c:pt idx="17466">
                  <c:v>205.24700000000001</c:v>
                </c:pt>
                <c:pt idx="17467">
                  <c:v>215.63499999999999</c:v>
                </c:pt>
                <c:pt idx="17468">
                  <c:v>219.48</c:v>
                </c:pt>
                <c:pt idx="17469">
                  <c:v>237.05699999999999</c:v>
                </c:pt>
                <c:pt idx="17470">
                  <c:v>213.768</c:v>
                </c:pt>
                <c:pt idx="17471">
                  <c:v>230.048</c:v>
                </c:pt>
                <c:pt idx="17472">
                  <c:v>305.91800000000001</c:v>
                </c:pt>
                <c:pt idx="17473">
                  <c:v>310.66500000000002</c:v>
                </c:pt>
                <c:pt idx="17474">
                  <c:v>297.79899999999998</c:v>
                </c:pt>
                <c:pt idx="17475">
                  <c:v>274.77100000000002</c:v>
                </c:pt>
                <c:pt idx="17476">
                  <c:v>271.42599999999999</c:v>
                </c:pt>
                <c:pt idx="17477">
                  <c:v>276.42200000000003</c:v>
                </c:pt>
                <c:pt idx="17478">
                  <c:v>17.333300000000001</c:v>
                </c:pt>
                <c:pt idx="17479">
                  <c:v>11.773300000000001</c:v>
                </c:pt>
                <c:pt idx="17480">
                  <c:v>13.885199999999999</c:v>
                </c:pt>
                <c:pt idx="17481">
                  <c:v>24.1233</c:v>
                </c:pt>
                <c:pt idx="17482">
                  <c:v>41.3626</c:v>
                </c:pt>
                <c:pt idx="17483">
                  <c:v>22.0745</c:v>
                </c:pt>
                <c:pt idx="17484">
                  <c:v>49.087899999999998</c:v>
                </c:pt>
                <c:pt idx="17485">
                  <c:v>51.732300000000002</c:v>
                </c:pt>
                <c:pt idx="17486">
                  <c:v>52.417999999999999</c:v>
                </c:pt>
                <c:pt idx="17487">
                  <c:v>62.607500000000002</c:v>
                </c:pt>
                <c:pt idx="17488">
                  <c:v>45.239899999999999</c:v>
                </c:pt>
                <c:pt idx="17489">
                  <c:v>27.242999999999999</c:v>
                </c:pt>
                <c:pt idx="17490">
                  <c:v>25.477599999999999</c:v>
                </c:pt>
                <c:pt idx="17491">
                  <c:v>62.019100000000002</c:v>
                </c:pt>
                <c:pt idx="17492">
                  <c:v>52.844499999999996</c:v>
                </c:pt>
                <c:pt idx="17493">
                  <c:v>53.867699999999999</c:v>
                </c:pt>
                <c:pt idx="17494">
                  <c:v>34.584200000000003</c:v>
                </c:pt>
                <c:pt idx="17495">
                  <c:v>49.725700000000003</c:v>
                </c:pt>
                <c:pt idx="17496">
                  <c:v>122.134</c:v>
                </c:pt>
                <c:pt idx="17497">
                  <c:v>194.43600000000001</c:v>
                </c:pt>
                <c:pt idx="17498">
                  <c:v>189.542</c:v>
                </c:pt>
                <c:pt idx="17499">
                  <c:v>192.94800000000001</c:v>
                </c:pt>
                <c:pt idx="17500">
                  <c:v>187.06299999999999</c:v>
                </c:pt>
                <c:pt idx="17501">
                  <c:v>153.01400000000001</c:v>
                </c:pt>
                <c:pt idx="17502">
                  <c:v>143.55799999999999</c:v>
                </c:pt>
                <c:pt idx="17503">
                  <c:v>85.149000000000001</c:v>
                </c:pt>
                <c:pt idx="17504">
                  <c:v>101.983</c:v>
                </c:pt>
                <c:pt idx="17505">
                  <c:v>146.28100000000001</c:v>
                </c:pt>
                <c:pt idx="17506">
                  <c:v>167.25200000000001</c:v>
                </c:pt>
                <c:pt idx="17507">
                  <c:v>175.13900000000001</c:v>
                </c:pt>
                <c:pt idx="17508">
                  <c:v>154.76300000000001</c:v>
                </c:pt>
                <c:pt idx="17509">
                  <c:v>145.72300000000001</c:v>
                </c:pt>
                <c:pt idx="17510">
                  <c:v>139.84700000000001</c:v>
                </c:pt>
                <c:pt idx="17511">
                  <c:v>151.06299999999999</c:v>
                </c:pt>
                <c:pt idx="17512">
                  <c:v>147.708</c:v>
                </c:pt>
                <c:pt idx="17513">
                  <c:v>155.58000000000001</c:v>
                </c:pt>
                <c:pt idx="17514">
                  <c:v>150.56700000000001</c:v>
                </c:pt>
                <c:pt idx="17515">
                  <c:v>161.22300000000001</c:v>
                </c:pt>
                <c:pt idx="17516">
                  <c:v>142.97499999999999</c:v>
                </c:pt>
                <c:pt idx="17517">
                  <c:v>174.72300000000001</c:v>
                </c:pt>
                <c:pt idx="17518">
                  <c:v>182.77</c:v>
                </c:pt>
                <c:pt idx="17519">
                  <c:v>192.328</c:v>
                </c:pt>
                <c:pt idx="17520">
                  <c:v>152.012</c:v>
                </c:pt>
                <c:pt idx="17521">
                  <c:v>176.738</c:v>
                </c:pt>
                <c:pt idx="17522">
                  <c:v>175.26</c:v>
                </c:pt>
                <c:pt idx="17523">
                  <c:v>134.268</c:v>
                </c:pt>
                <c:pt idx="17524">
                  <c:v>112.197</c:v>
                </c:pt>
                <c:pt idx="17525">
                  <c:v>53.489199999999997</c:v>
                </c:pt>
                <c:pt idx="17526">
                  <c:v>34.462400000000002</c:v>
                </c:pt>
                <c:pt idx="17527">
                  <c:v>34.442700000000002</c:v>
                </c:pt>
                <c:pt idx="17528">
                  <c:v>21.5107</c:v>
                </c:pt>
                <c:pt idx="17529">
                  <c:v>24.055700000000002</c:v>
                </c:pt>
                <c:pt idx="17530">
                  <c:v>34.8187</c:v>
                </c:pt>
                <c:pt idx="17531">
                  <c:v>56.176499999999997</c:v>
                </c:pt>
                <c:pt idx="17532">
                  <c:v>57.365499999999997</c:v>
                </c:pt>
                <c:pt idx="17533">
                  <c:v>58.679099999999998</c:v>
                </c:pt>
                <c:pt idx="17534">
                  <c:v>55.423400000000001</c:v>
                </c:pt>
                <c:pt idx="17535">
                  <c:v>48.808999999999997</c:v>
                </c:pt>
                <c:pt idx="17536">
                  <c:v>53.194499999999998</c:v>
                </c:pt>
                <c:pt idx="17537">
                  <c:v>47.940600000000003</c:v>
                </c:pt>
                <c:pt idx="17538">
                  <c:v>46.268799999999999</c:v>
                </c:pt>
                <c:pt idx="17539">
                  <c:v>37.157200000000003</c:v>
                </c:pt>
                <c:pt idx="17540">
                  <c:v>41.310299999999998</c:v>
                </c:pt>
                <c:pt idx="17541">
                  <c:v>80.588099999999997</c:v>
                </c:pt>
                <c:pt idx="17542">
                  <c:v>106.20099999999999</c:v>
                </c:pt>
                <c:pt idx="17543">
                  <c:v>86.466300000000004</c:v>
                </c:pt>
                <c:pt idx="17544">
                  <c:v>75.446799999999996</c:v>
                </c:pt>
                <c:pt idx="17545">
                  <c:v>99.145799999999994</c:v>
                </c:pt>
                <c:pt idx="17546">
                  <c:v>112.125</c:v>
                </c:pt>
                <c:pt idx="17547">
                  <c:v>139.001</c:v>
                </c:pt>
                <c:pt idx="17548">
                  <c:v>105.06399999999999</c:v>
                </c:pt>
                <c:pt idx="17549">
                  <c:v>111.20399999999999</c:v>
                </c:pt>
                <c:pt idx="17550">
                  <c:v>119.753</c:v>
                </c:pt>
                <c:pt idx="17551">
                  <c:v>129.791</c:v>
                </c:pt>
                <c:pt idx="17552">
                  <c:v>133.99700000000001</c:v>
                </c:pt>
                <c:pt idx="17553">
                  <c:v>142.721</c:v>
                </c:pt>
                <c:pt idx="17554">
                  <c:v>152.92699999999999</c:v>
                </c:pt>
                <c:pt idx="17555">
                  <c:v>151.20500000000001</c:v>
                </c:pt>
                <c:pt idx="17556">
                  <c:v>150.53200000000001</c:v>
                </c:pt>
                <c:pt idx="17557">
                  <c:v>147.23699999999999</c:v>
                </c:pt>
                <c:pt idx="17558">
                  <c:v>149.23699999999999</c:v>
                </c:pt>
                <c:pt idx="17559">
                  <c:v>155.309</c:v>
                </c:pt>
                <c:pt idx="17560">
                  <c:v>163.42699999999999</c:v>
                </c:pt>
                <c:pt idx="17561">
                  <c:v>145.238</c:v>
                </c:pt>
                <c:pt idx="17562">
                  <c:v>140.125</c:v>
                </c:pt>
                <c:pt idx="17563">
                  <c:v>133.768</c:v>
                </c:pt>
                <c:pt idx="17564">
                  <c:v>138.929</c:v>
                </c:pt>
                <c:pt idx="17565">
                  <c:v>78.889399999999995</c:v>
                </c:pt>
                <c:pt idx="17566">
                  <c:v>63.827199999999998</c:v>
                </c:pt>
                <c:pt idx="17567">
                  <c:v>72.448700000000002</c:v>
                </c:pt>
                <c:pt idx="17568">
                  <c:v>97.003900000000002</c:v>
                </c:pt>
                <c:pt idx="17569">
                  <c:v>82.285499999999999</c:v>
                </c:pt>
                <c:pt idx="17570">
                  <c:v>75.947299999999998</c:v>
                </c:pt>
                <c:pt idx="17571">
                  <c:v>102.438</c:v>
                </c:pt>
                <c:pt idx="17572">
                  <c:v>107.607</c:v>
                </c:pt>
                <c:pt idx="17573">
                  <c:v>135.654</c:v>
                </c:pt>
                <c:pt idx="17574">
                  <c:v>129.39599999999999</c:v>
                </c:pt>
                <c:pt idx="17575">
                  <c:v>127.05200000000001</c:v>
                </c:pt>
                <c:pt idx="17576">
                  <c:v>122.44499999999999</c:v>
                </c:pt>
                <c:pt idx="17577">
                  <c:v>119.294</c:v>
                </c:pt>
                <c:pt idx="17578">
                  <c:v>146.852</c:v>
                </c:pt>
                <c:pt idx="17579">
                  <c:v>168.155</c:v>
                </c:pt>
                <c:pt idx="17580">
                  <c:v>172.3</c:v>
                </c:pt>
                <c:pt idx="17581">
                  <c:v>185.08600000000001</c:v>
                </c:pt>
                <c:pt idx="17582">
                  <c:v>189.58699999999999</c:v>
                </c:pt>
                <c:pt idx="17583">
                  <c:v>199.005</c:v>
                </c:pt>
                <c:pt idx="17584">
                  <c:v>204.642</c:v>
                </c:pt>
                <c:pt idx="17585">
                  <c:v>193.911</c:v>
                </c:pt>
                <c:pt idx="17586">
                  <c:v>193.68700000000001</c:v>
                </c:pt>
                <c:pt idx="17587">
                  <c:v>194.21600000000001</c:v>
                </c:pt>
                <c:pt idx="17588">
                  <c:v>193.673</c:v>
                </c:pt>
                <c:pt idx="17589">
                  <c:v>194.179</c:v>
                </c:pt>
                <c:pt idx="17590">
                  <c:v>179.69900000000001</c:v>
                </c:pt>
                <c:pt idx="17591">
                  <c:v>183.16399999999999</c:v>
                </c:pt>
                <c:pt idx="17592">
                  <c:v>191.774</c:v>
                </c:pt>
                <c:pt idx="17593">
                  <c:v>195.30799999999999</c:v>
                </c:pt>
                <c:pt idx="17594">
                  <c:v>187.23699999999999</c:v>
                </c:pt>
                <c:pt idx="17595">
                  <c:v>210.24600000000001</c:v>
                </c:pt>
                <c:pt idx="17596">
                  <c:v>203.06899999999999</c:v>
                </c:pt>
                <c:pt idx="17597">
                  <c:v>188.834</c:v>
                </c:pt>
                <c:pt idx="17598">
                  <c:v>178.339</c:v>
                </c:pt>
                <c:pt idx="17599">
                  <c:v>174.12200000000001</c:v>
                </c:pt>
                <c:pt idx="17600">
                  <c:v>172.52799999999999</c:v>
                </c:pt>
                <c:pt idx="17601">
                  <c:v>205.315</c:v>
                </c:pt>
                <c:pt idx="17602">
                  <c:v>197.35400000000001</c:v>
                </c:pt>
                <c:pt idx="17603">
                  <c:v>189.30199999999999</c:v>
                </c:pt>
                <c:pt idx="17604">
                  <c:v>183.07</c:v>
                </c:pt>
                <c:pt idx="17605">
                  <c:v>183.542</c:v>
                </c:pt>
                <c:pt idx="17606">
                  <c:v>179.12</c:v>
                </c:pt>
                <c:pt idx="17607">
                  <c:v>185.51599999999999</c:v>
                </c:pt>
                <c:pt idx="17608">
                  <c:v>205.643</c:v>
                </c:pt>
                <c:pt idx="17609">
                  <c:v>185.67</c:v>
                </c:pt>
                <c:pt idx="17610">
                  <c:v>213.614</c:v>
                </c:pt>
                <c:pt idx="17611">
                  <c:v>193.77199999999999</c:v>
                </c:pt>
                <c:pt idx="17612">
                  <c:v>191.06700000000001</c:v>
                </c:pt>
                <c:pt idx="17613">
                  <c:v>201.572</c:v>
                </c:pt>
                <c:pt idx="17614">
                  <c:v>207.512</c:v>
                </c:pt>
                <c:pt idx="17615">
                  <c:v>204.96600000000001</c:v>
                </c:pt>
                <c:pt idx="17616">
                  <c:v>207.381</c:v>
                </c:pt>
                <c:pt idx="17617">
                  <c:v>206.62700000000001</c:v>
                </c:pt>
                <c:pt idx="17618">
                  <c:v>205.14599999999999</c:v>
                </c:pt>
                <c:pt idx="17619">
                  <c:v>202.696</c:v>
                </c:pt>
                <c:pt idx="17620">
                  <c:v>211.137</c:v>
                </c:pt>
                <c:pt idx="17621">
                  <c:v>204.26599999999999</c:v>
                </c:pt>
                <c:pt idx="17622">
                  <c:v>198.83199999999999</c:v>
                </c:pt>
                <c:pt idx="17623">
                  <c:v>191.096</c:v>
                </c:pt>
                <c:pt idx="17624">
                  <c:v>184.27099999999999</c:v>
                </c:pt>
                <c:pt idx="17625">
                  <c:v>188.876</c:v>
                </c:pt>
                <c:pt idx="17626">
                  <c:v>185.58099999999999</c:v>
                </c:pt>
                <c:pt idx="17627">
                  <c:v>198.18</c:v>
                </c:pt>
                <c:pt idx="17628">
                  <c:v>199.99600000000001</c:v>
                </c:pt>
                <c:pt idx="17629">
                  <c:v>195.393</c:v>
                </c:pt>
                <c:pt idx="17630">
                  <c:v>201.05500000000001</c:v>
                </c:pt>
                <c:pt idx="17631">
                  <c:v>203.56899999999999</c:v>
                </c:pt>
                <c:pt idx="17632">
                  <c:v>204.95599999999999</c:v>
                </c:pt>
                <c:pt idx="17633">
                  <c:v>205.233</c:v>
                </c:pt>
                <c:pt idx="17634">
                  <c:v>205.42699999999999</c:v>
                </c:pt>
                <c:pt idx="17635">
                  <c:v>216.898</c:v>
                </c:pt>
                <c:pt idx="17636">
                  <c:v>213.261</c:v>
                </c:pt>
                <c:pt idx="17637">
                  <c:v>205.93700000000001</c:v>
                </c:pt>
                <c:pt idx="17638">
                  <c:v>207.21100000000001</c:v>
                </c:pt>
                <c:pt idx="17639">
                  <c:v>203.96100000000001</c:v>
                </c:pt>
                <c:pt idx="17640">
                  <c:v>209.333</c:v>
                </c:pt>
                <c:pt idx="17641">
                  <c:v>207.30600000000001</c:v>
                </c:pt>
                <c:pt idx="17642">
                  <c:v>201.70699999999999</c:v>
                </c:pt>
                <c:pt idx="17643">
                  <c:v>201.35400000000001</c:v>
                </c:pt>
                <c:pt idx="17644">
                  <c:v>198.58199999999999</c:v>
                </c:pt>
                <c:pt idx="17645">
                  <c:v>202.74700000000001</c:v>
                </c:pt>
                <c:pt idx="17646">
                  <c:v>206.85300000000001</c:v>
                </c:pt>
                <c:pt idx="17647">
                  <c:v>196.21700000000001</c:v>
                </c:pt>
                <c:pt idx="17648">
                  <c:v>188.83</c:v>
                </c:pt>
                <c:pt idx="17649">
                  <c:v>193.34800000000001</c:v>
                </c:pt>
                <c:pt idx="17650">
                  <c:v>164.21299999999999</c:v>
                </c:pt>
                <c:pt idx="17651">
                  <c:v>169.55799999999999</c:v>
                </c:pt>
                <c:pt idx="17652">
                  <c:v>165.62700000000001</c:v>
                </c:pt>
                <c:pt idx="17653">
                  <c:v>179.45</c:v>
                </c:pt>
                <c:pt idx="17654">
                  <c:v>181.953</c:v>
                </c:pt>
                <c:pt idx="17655">
                  <c:v>186.98400000000001</c:v>
                </c:pt>
                <c:pt idx="17656">
                  <c:v>186.88300000000001</c:v>
                </c:pt>
                <c:pt idx="17657">
                  <c:v>184.24700000000001</c:v>
                </c:pt>
                <c:pt idx="17658">
                  <c:v>182.06399999999999</c:v>
                </c:pt>
                <c:pt idx="17659">
                  <c:v>171.422</c:v>
                </c:pt>
                <c:pt idx="17660">
                  <c:v>167.64500000000001</c:v>
                </c:pt>
                <c:pt idx="17661">
                  <c:v>179.142</c:v>
                </c:pt>
                <c:pt idx="17662">
                  <c:v>176.57400000000001</c:v>
                </c:pt>
                <c:pt idx="17663">
                  <c:v>181.44800000000001</c:v>
                </c:pt>
                <c:pt idx="17664">
                  <c:v>185.376</c:v>
                </c:pt>
                <c:pt idx="17665">
                  <c:v>191.09899999999999</c:v>
                </c:pt>
                <c:pt idx="17666">
                  <c:v>199.316</c:v>
                </c:pt>
                <c:pt idx="17667">
                  <c:v>204.75200000000001</c:v>
                </c:pt>
                <c:pt idx="17668">
                  <c:v>203.708</c:v>
                </c:pt>
                <c:pt idx="17669">
                  <c:v>335.267</c:v>
                </c:pt>
                <c:pt idx="17670">
                  <c:v>359.012</c:v>
                </c:pt>
                <c:pt idx="17671">
                  <c:v>4.7168599999999996</c:v>
                </c:pt>
                <c:pt idx="17672">
                  <c:v>30.1631</c:v>
                </c:pt>
                <c:pt idx="17673">
                  <c:v>33.123899999999999</c:v>
                </c:pt>
                <c:pt idx="17674">
                  <c:v>40.541800000000002</c:v>
                </c:pt>
                <c:pt idx="17675">
                  <c:v>45.1053</c:v>
                </c:pt>
                <c:pt idx="17676">
                  <c:v>38.254300000000001</c:v>
                </c:pt>
                <c:pt idx="17677">
                  <c:v>41.250300000000003</c:v>
                </c:pt>
                <c:pt idx="17678">
                  <c:v>25.1357</c:v>
                </c:pt>
                <c:pt idx="17679">
                  <c:v>23.420200000000001</c:v>
                </c:pt>
                <c:pt idx="17680">
                  <c:v>27.706900000000001</c:v>
                </c:pt>
                <c:pt idx="17681">
                  <c:v>15.8284</c:v>
                </c:pt>
                <c:pt idx="17682">
                  <c:v>12.608499999999999</c:v>
                </c:pt>
                <c:pt idx="17683">
                  <c:v>20.835599999999999</c:v>
                </c:pt>
                <c:pt idx="17684">
                  <c:v>16.954999999999998</c:v>
                </c:pt>
                <c:pt idx="17685">
                  <c:v>15.5357</c:v>
                </c:pt>
                <c:pt idx="17686">
                  <c:v>15.7752</c:v>
                </c:pt>
                <c:pt idx="17687">
                  <c:v>21.973800000000001</c:v>
                </c:pt>
                <c:pt idx="17688">
                  <c:v>29.736499999999999</c:v>
                </c:pt>
                <c:pt idx="17689">
                  <c:v>28.459800000000001</c:v>
                </c:pt>
                <c:pt idx="17690">
                  <c:v>35.324599999999997</c:v>
                </c:pt>
                <c:pt idx="17691">
                  <c:v>16.005099999999999</c:v>
                </c:pt>
                <c:pt idx="17692">
                  <c:v>15.2296</c:v>
                </c:pt>
                <c:pt idx="17693">
                  <c:v>3.71556</c:v>
                </c:pt>
                <c:pt idx="17694">
                  <c:v>7.14398</c:v>
                </c:pt>
                <c:pt idx="17695">
                  <c:v>1.1043700000000001</c:v>
                </c:pt>
                <c:pt idx="17696">
                  <c:v>11.9316</c:v>
                </c:pt>
                <c:pt idx="17697">
                  <c:v>5.2552700000000003</c:v>
                </c:pt>
                <c:pt idx="17698">
                  <c:v>19.093499999999999</c:v>
                </c:pt>
                <c:pt idx="17699">
                  <c:v>14.4597</c:v>
                </c:pt>
                <c:pt idx="17700">
                  <c:v>69.625399999999999</c:v>
                </c:pt>
                <c:pt idx="17701">
                  <c:v>149.203</c:v>
                </c:pt>
                <c:pt idx="17702">
                  <c:v>147.31399999999999</c:v>
                </c:pt>
                <c:pt idx="17703">
                  <c:v>239.01499999999999</c:v>
                </c:pt>
                <c:pt idx="17704">
                  <c:v>277.93</c:v>
                </c:pt>
                <c:pt idx="17705">
                  <c:v>276.58600000000001</c:v>
                </c:pt>
                <c:pt idx="17706">
                  <c:v>278.78100000000001</c:v>
                </c:pt>
                <c:pt idx="17707">
                  <c:v>335.267</c:v>
                </c:pt>
                <c:pt idx="17708">
                  <c:v>339.22899999999998</c:v>
                </c:pt>
                <c:pt idx="17709">
                  <c:v>336.82799999999997</c:v>
                </c:pt>
                <c:pt idx="17710">
                  <c:v>335.12400000000002</c:v>
                </c:pt>
                <c:pt idx="17711">
                  <c:v>331.71</c:v>
                </c:pt>
                <c:pt idx="17712">
                  <c:v>32.1402</c:v>
                </c:pt>
                <c:pt idx="17713">
                  <c:v>42.338299999999997</c:v>
                </c:pt>
                <c:pt idx="17714">
                  <c:v>73.844099999999997</c:v>
                </c:pt>
                <c:pt idx="17715">
                  <c:v>60.893000000000001</c:v>
                </c:pt>
                <c:pt idx="17716">
                  <c:v>76.867400000000004</c:v>
                </c:pt>
                <c:pt idx="17717">
                  <c:v>76.013300000000001</c:v>
                </c:pt>
                <c:pt idx="17718">
                  <c:v>58.020800000000001</c:v>
                </c:pt>
                <c:pt idx="17719">
                  <c:v>72.125399999999999</c:v>
                </c:pt>
                <c:pt idx="17720">
                  <c:v>104.42400000000001</c:v>
                </c:pt>
                <c:pt idx="17721">
                  <c:v>119.90900000000001</c:v>
                </c:pt>
                <c:pt idx="17722">
                  <c:v>108.021</c:v>
                </c:pt>
                <c:pt idx="17723">
                  <c:v>90.746899999999997</c:v>
                </c:pt>
                <c:pt idx="17724">
                  <c:v>113.18300000000001</c:v>
                </c:pt>
                <c:pt idx="17725">
                  <c:v>128.07900000000001</c:v>
                </c:pt>
                <c:pt idx="17726">
                  <c:v>101.997</c:v>
                </c:pt>
                <c:pt idx="17727">
                  <c:v>65.9666</c:v>
                </c:pt>
                <c:pt idx="17728">
                  <c:v>60.292299999999997</c:v>
                </c:pt>
                <c:pt idx="17729">
                  <c:v>51.896099999999997</c:v>
                </c:pt>
                <c:pt idx="17730">
                  <c:v>61.906700000000001</c:v>
                </c:pt>
                <c:pt idx="17731">
                  <c:v>87.873099999999994</c:v>
                </c:pt>
                <c:pt idx="17732">
                  <c:v>93.316299999999998</c:v>
                </c:pt>
                <c:pt idx="17733">
                  <c:v>105.873</c:v>
                </c:pt>
                <c:pt idx="17734">
                  <c:v>145.93700000000001</c:v>
                </c:pt>
                <c:pt idx="17735">
                  <c:v>156.31399999999999</c:v>
                </c:pt>
                <c:pt idx="17736">
                  <c:v>140.428</c:v>
                </c:pt>
                <c:pt idx="17737">
                  <c:v>151.71199999999999</c:v>
                </c:pt>
                <c:pt idx="17738">
                  <c:v>163.07900000000001</c:v>
                </c:pt>
                <c:pt idx="17739">
                  <c:v>164.98699999999999</c:v>
                </c:pt>
                <c:pt idx="17740">
                  <c:v>160.90100000000001</c:v>
                </c:pt>
                <c:pt idx="17741">
                  <c:v>148.89099999999999</c:v>
                </c:pt>
                <c:pt idx="17742">
                  <c:v>149.27000000000001</c:v>
                </c:pt>
                <c:pt idx="17743">
                  <c:v>143.739</c:v>
                </c:pt>
                <c:pt idx="17744">
                  <c:v>108.919</c:v>
                </c:pt>
                <c:pt idx="17745">
                  <c:v>97.7971</c:v>
                </c:pt>
                <c:pt idx="17746">
                  <c:v>70.826599999999999</c:v>
                </c:pt>
                <c:pt idx="17747">
                  <c:v>96.845500000000001</c:v>
                </c:pt>
                <c:pt idx="17748">
                  <c:v>80.987499999999997</c:v>
                </c:pt>
                <c:pt idx="17749">
                  <c:v>33.382899999999999</c:v>
                </c:pt>
                <c:pt idx="17750">
                  <c:v>93.900800000000004</c:v>
                </c:pt>
                <c:pt idx="17751">
                  <c:v>51.424799999999998</c:v>
                </c:pt>
                <c:pt idx="17752">
                  <c:v>67.315899999999999</c:v>
                </c:pt>
                <c:pt idx="17753">
                  <c:v>74.892399999999995</c:v>
                </c:pt>
                <c:pt idx="17754">
                  <c:v>78.540999999999997</c:v>
                </c:pt>
                <c:pt idx="17755">
                  <c:v>40.4223</c:v>
                </c:pt>
                <c:pt idx="17756">
                  <c:v>6.3073499999999996</c:v>
                </c:pt>
                <c:pt idx="17757">
                  <c:v>4.8739699999999999</c:v>
                </c:pt>
                <c:pt idx="17758">
                  <c:v>94.120599999999996</c:v>
                </c:pt>
                <c:pt idx="17759">
                  <c:v>125.15600000000001</c:v>
                </c:pt>
                <c:pt idx="17760">
                  <c:v>124.554</c:v>
                </c:pt>
                <c:pt idx="17761">
                  <c:v>107.017</c:v>
                </c:pt>
                <c:pt idx="17762">
                  <c:v>139.94200000000001</c:v>
                </c:pt>
                <c:pt idx="17763">
                  <c:v>118.449</c:v>
                </c:pt>
                <c:pt idx="17764">
                  <c:v>140.22399999999999</c:v>
                </c:pt>
                <c:pt idx="17765">
                  <c:v>128.61600000000001</c:v>
                </c:pt>
                <c:pt idx="17766">
                  <c:v>90.410600000000002</c:v>
                </c:pt>
                <c:pt idx="17767">
                  <c:v>57.9116</c:v>
                </c:pt>
                <c:pt idx="17768">
                  <c:v>37.476199999999999</c:v>
                </c:pt>
                <c:pt idx="17769">
                  <c:v>26.3733</c:v>
                </c:pt>
                <c:pt idx="17770">
                  <c:v>36.330199999999998</c:v>
                </c:pt>
                <c:pt idx="17771">
                  <c:v>57.465499999999999</c:v>
                </c:pt>
                <c:pt idx="17772">
                  <c:v>61.245899999999999</c:v>
                </c:pt>
                <c:pt idx="17773">
                  <c:v>45.514499999999998</c:v>
                </c:pt>
                <c:pt idx="17774">
                  <c:v>124.042</c:v>
                </c:pt>
                <c:pt idx="17775">
                  <c:v>138.86199999999999</c:v>
                </c:pt>
                <c:pt idx="17776">
                  <c:v>157.93899999999999</c:v>
                </c:pt>
                <c:pt idx="17777">
                  <c:v>146.851</c:v>
                </c:pt>
                <c:pt idx="17778">
                  <c:v>146.91999999999999</c:v>
                </c:pt>
                <c:pt idx="17779">
                  <c:v>136.65600000000001</c:v>
                </c:pt>
                <c:pt idx="17780">
                  <c:v>128.52500000000001</c:v>
                </c:pt>
                <c:pt idx="17781">
                  <c:v>132.50700000000001</c:v>
                </c:pt>
                <c:pt idx="17782">
                  <c:v>161.273</c:v>
                </c:pt>
                <c:pt idx="17783">
                  <c:v>169.41200000000001</c:v>
                </c:pt>
                <c:pt idx="17784">
                  <c:v>169.887</c:v>
                </c:pt>
                <c:pt idx="17785">
                  <c:v>182.268</c:v>
                </c:pt>
                <c:pt idx="17786">
                  <c:v>192.84200000000001</c:v>
                </c:pt>
                <c:pt idx="17787">
                  <c:v>190.614</c:v>
                </c:pt>
                <c:pt idx="17788">
                  <c:v>195.96</c:v>
                </c:pt>
                <c:pt idx="17789">
                  <c:v>212.06800000000001</c:v>
                </c:pt>
                <c:pt idx="17790">
                  <c:v>207.09299999999999</c:v>
                </c:pt>
                <c:pt idx="17791">
                  <c:v>209.297</c:v>
                </c:pt>
                <c:pt idx="17792">
                  <c:v>215.476</c:v>
                </c:pt>
                <c:pt idx="17793">
                  <c:v>222.977</c:v>
                </c:pt>
                <c:pt idx="17794">
                  <c:v>218.661</c:v>
                </c:pt>
                <c:pt idx="17795">
                  <c:v>200.88499999999999</c:v>
                </c:pt>
                <c:pt idx="17796">
                  <c:v>205.93799999999999</c:v>
                </c:pt>
                <c:pt idx="17797">
                  <c:v>201.86699999999999</c:v>
                </c:pt>
                <c:pt idx="17798">
                  <c:v>196.44</c:v>
                </c:pt>
                <c:pt idx="17799">
                  <c:v>185.00299999999999</c:v>
                </c:pt>
                <c:pt idx="17800">
                  <c:v>227.762</c:v>
                </c:pt>
                <c:pt idx="17801">
                  <c:v>283.99900000000002</c:v>
                </c:pt>
                <c:pt idx="17802">
                  <c:v>162.678</c:v>
                </c:pt>
                <c:pt idx="17803">
                  <c:v>28.684899999999999</c:v>
                </c:pt>
                <c:pt idx="17804">
                  <c:v>43.795099999999998</c:v>
                </c:pt>
                <c:pt idx="17805">
                  <c:v>60.975999999999999</c:v>
                </c:pt>
                <c:pt idx="17806">
                  <c:v>81.603300000000004</c:v>
                </c:pt>
                <c:pt idx="17807">
                  <c:v>38.588799999999999</c:v>
                </c:pt>
                <c:pt idx="17808">
                  <c:v>109.46599999999999</c:v>
                </c:pt>
                <c:pt idx="17809">
                  <c:v>73.506100000000004</c:v>
                </c:pt>
                <c:pt idx="17810">
                  <c:v>70.027600000000007</c:v>
                </c:pt>
                <c:pt idx="17811">
                  <c:v>71.442400000000006</c:v>
                </c:pt>
                <c:pt idx="17812">
                  <c:v>49.9726</c:v>
                </c:pt>
                <c:pt idx="17813">
                  <c:v>36.952399999999997</c:v>
                </c:pt>
                <c:pt idx="17814">
                  <c:v>18.560700000000001</c:v>
                </c:pt>
                <c:pt idx="17815">
                  <c:v>37.345599999999997</c:v>
                </c:pt>
                <c:pt idx="17816">
                  <c:v>43.255099999999999</c:v>
                </c:pt>
                <c:pt idx="17817">
                  <c:v>43.590400000000002</c:v>
                </c:pt>
                <c:pt idx="17818">
                  <c:v>38.290599999999998</c:v>
                </c:pt>
                <c:pt idx="17819">
                  <c:v>55.434699999999999</c:v>
                </c:pt>
                <c:pt idx="17820">
                  <c:v>58.889699999999998</c:v>
                </c:pt>
                <c:pt idx="17821">
                  <c:v>56.066099999999999</c:v>
                </c:pt>
                <c:pt idx="17822">
                  <c:v>44.766199999999998</c:v>
                </c:pt>
                <c:pt idx="17823">
                  <c:v>155.68299999999999</c:v>
                </c:pt>
                <c:pt idx="17824">
                  <c:v>121.297</c:v>
                </c:pt>
                <c:pt idx="17825">
                  <c:v>167.78899999999999</c:v>
                </c:pt>
                <c:pt idx="17826">
                  <c:v>137.19200000000001</c:v>
                </c:pt>
                <c:pt idx="17827">
                  <c:v>125.38500000000001</c:v>
                </c:pt>
                <c:pt idx="17828">
                  <c:v>141.84399999999999</c:v>
                </c:pt>
                <c:pt idx="17829">
                  <c:v>145.953</c:v>
                </c:pt>
                <c:pt idx="17830">
                  <c:v>170.95</c:v>
                </c:pt>
                <c:pt idx="17831">
                  <c:v>182.42699999999999</c:v>
                </c:pt>
                <c:pt idx="17832">
                  <c:v>190.04300000000001</c:v>
                </c:pt>
                <c:pt idx="17833">
                  <c:v>206.76599999999999</c:v>
                </c:pt>
                <c:pt idx="17834">
                  <c:v>235.18100000000001</c:v>
                </c:pt>
                <c:pt idx="17835">
                  <c:v>221.066</c:v>
                </c:pt>
                <c:pt idx="17836">
                  <c:v>210.84399999999999</c:v>
                </c:pt>
                <c:pt idx="17837">
                  <c:v>201.18199999999999</c:v>
                </c:pt>
                <c:pt idx="17838">
                  <c:v>198.858</c:v>
                </c:pt>
                <c:pt idx="17839">
                  <c:v>203.51</c:v>
                </c:pt>
                <c:pt idx="17840">
                  <c:v>213.96700000000001</c:v>
                </c:pt>
                <c:pt idx="17841">
                  <c:v>212.11199999999999</c:v>
                </c:pt>
                <c:pt idx="17842">
                  <c:v>189.15199999999999</c:v>
                </c:pt>
                <c:pt idx="17843">
                  <c:v>191.73500000000001</c:v>
                </c:pt>
                <c:pt idx="17844">
                  <c:v>172.00200000000001</c:v>
                </c:pt>
                <c:pt idx="17845">
                  <c:v>185.88399999999999</c:v>
                </c:pt>
                <c:pt idx="17846">
                  <c:v>176.64400000000001</c:v>
                </c:pt>
                <c:pt idx="17847">
                  <c:v>174.70500000000001</c:v>
                </c:pt>
                <c:pt idx="17848">
                  <c:v>138.625</c:v>
                </c:pt>
                <c:pt idx="17849">
                  <c:v>153.393</c:v>
                </c:pt>
                <c:pt idx="17850">
                  <c:v>135.49600000000001</c:v>
                </c:pt>
                <c:pt idx="17851">
                  <c:v>121.639</c:v>
                </c:pt>
                <c:pt idx="17852">
                  <c:v>113.873</c:v>
                </c:pt>
                <c:pt idx="17853">
                  <c:v>150.57599999999999</c:v>
                </c:pt>
                <c:pt idx="17854">
                  <c:v>188.03100000000001</c:v>
                </c:pt>
                <c:pt idx="17855">
                  <c:v>184.75700000000001</c:v>
                </c:pt>
                <c:pt idx="17856">
                  <c:v>189.95400000000001</c:v>
                </c:pt>
                <c:pt idx="17857">
                  <c:v>198.601</c:v>
                </c:pt>
                <c:pt idx="17858">
                  <c:v>207.68</c:v>
                </c:pt>
                <c:pt idx="17859">
                  <c:v>220.81200000000001</c:v>
                </c:pt>
                <c:pt idx="17860">
                  <c:v>213.221</c:v>
                </c:pt>
                <c:pt idx="17861">
                  <c:v>218.54599999999999</c:v>
                </c:pt>
                <c:pt idx="17862">
                  <c:v>217.49199999999999</c:v>
                </c:pt>
                <c:pt idx="17863">
                  <c:v>223.77</c:v>
                </c:pt>
                <c:pt idx="17864">
                  <c:v>224.99100000000001</c:v>
                </c:pt>
                <c:pt idx="17865">
                  <c:v>223.93100000000001</c:v>
                </c:pt>
                <c:pt idx="17866">
                  <c:v>223.04</c:v>
                </c:pt>
                <c:pt idx="17867">
                  <c:v>232.399</c:v>
                </c:pt>
                <c:pt idx="17868">
                  <c:v>213.81299999999999</c:v>
                </c:pt>
                <c:pt idx="17869">
                  <c:v>203.00399999999999</c:v>
                </c:pt>
                <c:pt idx="17870">
                  <c:v>39.209899999999998</c:v>
                </c:pt>
                <c:pt idx="17871">
                  <c:v>97.73</c:v>
                </c:pt>
                <c:pt idx="17872">
                  <c:v>80.299400000000006</c:v>
                </c:pt>
                <c:pt idx="17873">
                  <c:v>78.795900000000003</c:v>
                </c:pt>
                <c:pt idx="17874">
                  <c:v>137.01</c:v>
                </c:pt>
                <c:pt idx="17875">
                  <c:v>125.295</c:v>
                </c:pt>
                <c:pt idx="17876">
                  <c:v>198.62299999999999</c:v>
                </c:pt>
                <c:pt idx="17877">
                  <c:v>220.25700000000001</c:v>
                </c:pt>
                <c:pt idx="17878">
                  <c:v>246.298</c:v>
                </c:pt>
                <c:pt idx="17879">
                  <c:v>227.18199999999999</c:v>
                </c:pt>
                <c:pt idx="17880">
                  <c:v>183.39400000000001</c:v>
                </c:pt>
                <c:pt idx="17881">
                  <c:v>193.149</c:v>
                </c:pt>
                <c:pt idx="17882">
                  <c:v>218.672</c:v>
                </c:pt>
                <c:pt idx="17883">
                  <c:v>215.964</c:v>
                </c:pt>
                <c:pt idx="17884">
                  <c:v>195.679</c:v>
                </c:pt>
                <c:pt idx="17885">
                  <c:v>198.608</c:v>
                </c:pt>
                <c:pt idx="17886">
                  <c:v>188.744</c:v>
                </c:pt>
                <c:pt idx="17887">
                  <c:v>163.66</c:v>
                </c:pt>
                <c:pt idx="17888">
                  <c:v>163.03</c:v>
                </c:pt>
                <c:pt idx="17889">
                  <c:v>169.148</c:v>
                </c:pt>
                <c:pt idx="17890">
                  <c:v>176.80500000000001</c:v>
                </c:pt>
                <c:pt idx="17891">
                  <c:v>164.61</c:v>
                </c:pt>
                <c:pt idx="17892">
                  <c:v>140.52799999999999</c:v>
                </c:pt>
                <c:pt idx="17893">
                  <c:v>134.33500000000001</c:v>
                </c:pt>
                <c:pt idx="17894">
                  <c:v>106.14400000000001</c:v>
                </c:pt>
                <c:pt idx="17895">
                  <c:v>103.227</c:v>
                </c:pt>
                <c:pt idx="17896">
                  <c:v>179.476</c:v>
                </c:pt>
                <c:pt idx="17897">
                  <c:v>189.35499999999999</c:v>
                </c:pt>
                <c:pt idx="17898">
                  <c:v>198.62100000000001</c:v>
                </c:pt>
                <c:pt idx="17899">
                  <c:v>200.69900000000001</c:v>
                </c:pt>
                <c:pt idx="17900">
                  <c:v>175.65899999999999</c:v>
                </c:pt>
                <c:pt idx="17901">
                  <c:v>160.79400000000001</c:v>
                </c:pt>
                <c:pt idx="17902">
                  <c:v>164.40600000000001</c:v>
                </c:pt>
                <c:pt idx="17903">
                  <c:v>182.16200000000001</c:v>
                </c:pt>
                <c:pt idx="17904">
                  <c:v>194.27699999999999</c:v>
                </c:pt>
                <c:pt idx="17905">
                  <c:v>206.268</c:v>
                </c:pt>
                <c:pt idx="17906">
                  <c:v>224.13800000000001</c:v>
                </c:pt>
                <c:pt idx="17907">
                  <c:v>237.017</c:v>
                </c:pt>
                <c:pt idx="17908">
                  <c:v>244.58199999999999</c:v>
                </c:pt>
                <c:pt idx="17909">
                  <c:v>253.96299999999999</c:v>
                </c:pt>
                <c:pt idx="17910">
                  <c:v>248.422</c:v>
                </c:pt>
                <c:pt idx="17911">
                  <c:v>251.44499999999999</c:v>
                </c:pt>
                <c:pt idx="17912">
                  <c:v>213.422</c:v>
                </c:pt>
                <c:pt idx="17913">
                  <c:v>179.18100000000001</c:v>
                </c:pt>
                <c:pt idx="17914">
                  <c:v>161.91200000000001</c:v>
                </c:pt>
                <c:pt idx="17915">
                  <c:v>149.52199999999999</c:v>
                </c:pt>
                <c:pt idx="17916">
                  <c:v>142.43899999999999</c:v>
                </c:pt>
                <c:pt idx="17917">
                  <c:v>118.991</c:v>
                </c:pt>
                <c:pt idx="17918">
                  <c:v>106.697</c:v>
                </c:pt>
                <c:pt idx="17919">
                  <c:v>113.68300000000001</c:v>
                </c:pt>
                <c:pt idx="17920">
                  <c:v>116.84099999999999</c:v>
                </c:pt>
                <c:pt idx="17921">
                  <c:v>186.935</c:v>
                </c:pt>
                <c:pt idx="17922">
                  <c:v>202.78</c:v>
                </c:pt>
                <c:pt idx="17923">
                  <c:v>191.04900000000001</c:v>
                </c:pt>
                <c:pt idx="17924">
                  <c:v>147.078</c:v>
                </c:pt>
                <c:pt idx="17925">
                  <c:v>152.852</c:v>
                </c:pt>
                <c:pt idx="17926">
                  <c:v>163</c:v>
                </c:pt>
                <c:pt idx="17927">
                  <c:v>164.64</c:v>
                </c:pt>
                <c:pt idx="17928">
                  <c:v>162.32499999999999</c:v>
                </c:pt>
                <c:pt idx="17929">
                  <c:v>174.95599999999999</c:v>
                </c:pt>
                <c:pt idx="17930">
                  <c:v>186.21199999999999</c:v>
                </c:pt>
                <c:pt idx="17931">
                  <c:v>193.738</c:v>
                </c:pt>
                <c:pt idx="17932">
                  <c:v>201.393</c:v>
                </c:pt>
                <c:pt idx="17933">
                  <c:v>206.73599999999999</c:v>
                </c:pt>
                <c:pt idx="17934">
                  <c:v>204.982</c:v>
                </c:pt>
                <c:pt idx="17935">
                  <c:v>210.74</c:v>
                </c:pt>
                <c:pt idx="17936">
                  <c:v>205.64</c:v>
                </c:pt>
                <c:pt idx="17937">
                  <c:v>191.56299999999999</c:v>
                </c:pt>
                <c:pt idx="17938">
                  <c:v>198.06200000000001</c:v>
                </c:pt>
                <c:pt idx="17939">
                  <c:v>181.11799999999999</c:v>
                </c:pt>
                <c:pt idx="17940">
                  <c:v>174.98400000000001</c:v>
                </c:pt>
                <c:pt idx="17941">
                  <c:v>142.727</c:v>
                </c:pt>
                <c:pt idx="17942">
                  <c:v>137.88900000000001</c:v>
                </c:pt>
                <c:pt idx="17943">
                  <c:v>138.55000000000001</c:v>
                </c:pt>
                <c:pt idx="17944">
                  <c:v>122.717</c:v>
                </c:pt>
                <c:pt idx="17945">
                  <c:v>146.29499999999999</c:v>
                </c:pt>
                <c:pt idx="17946">
                  <c:v>124.221</c:v>
                </c:pt>
                <c:pt idx="17947">
                  <c:v>94.232100000000003</c:v>
                </c:pt>
                <c:pt idx="17948">
                  <c:v>69.713700000000003</c:v>
                </c:pt>
                <c:pt idx="17949">
                  <c:v>71.687399999999997</c:v>
                </c:pt>
                <c:pt idx="17950">
                  <c:v>72.9255</c:v>
                </c:pt>
                <c:pt idx="17951">
                  <c:v>73.234099999999998</c:v>
                </c:pt>
                <c:pt idx="17952">
                  <c:v>129.38399999999999</c:v>
                </c:pt>
                <c:pt idx="17953">
                  <c:v>132.49299999999999</c:v>
                </c:pt>
                <c:pt idx="17954">
                  <c:v>163.88</c:v>
                </c:pt>
                <c:pt idx="17955">
                  <c:v>150.05600000000001</c:v>
                </c:pt>
                <c:pt idx="17956">
                  <c:v>159.11500000000001</c:v>
                </c:pt>
                <c:pt idx="17957">
                  <c:v>163.63499999999999</c:v>
                </c:pt>
                <c:pt idx="17958">
                  <c:v>174.58799999999999</c:v>
                </c:pt>
                <c:pt idx="17959">
                  <c:v>184.339</c:v>
                </c:pt>
                <c:pt idx="17960">
                  <c:v>189.709</c:v>
                </c:pt>
                <c:pt idx="17961">
                  <c:v>198.32300000000001</c:v>
                </c:pt>
                <c:pt idx="17962">
                  <c:v>207.68799999999999</c:v>
                </c:pt>
                <c:pt idx="17963">
                  <c:v>204.15700000000001</c:v>
                </c:pt>
                <c:pt idx="17964">
                  <c:v>209.053</c:v>
                </c:pt>
                <c:pt idx="17965">
                  <c:v>211.95599999999999</c:v>
                </c:pt>
                <c:pt idx="17966">
                  <c:v>214.60499999999999</c:v>
                </c:pt>
                <c:pt idx="17967">
                  <c:v>217.953</c:v>
                </c:pt>
                <c:pt idx="17968">
                  <c:v>206.64099999999999</c:v>
                </c:pt>
                <c:pt idx="17969">
                  <c:v>206.81800000000001</c:v>
                </c:pt>
                <c:pt idx="17970">
                  <c:v>196.506</c:v>
                </c:pt>
                <c:pt idx="17971">
                  <c:v>269.404</c:v>
                </c:pt>
                <c:pt idx="17972">
                  <c:v>272.39699999999999</c:v>
                </c:pt>
                <c:pt idx="17973">
                  <c:v>235.76</c:v>
                </c:pt>
                <c:pt idx="17974">
                  <c:v>42.8658</c:v>
                </c:pt>
                <c:pt idx="17975">
                  <c:v>47.8078</c:v>
                </c:pt>
                <c:pt idx="17976">
                  <c:v>19.845099999999999</c:v>
                </c:pt>
                <c:pt idx="17977">
                  <c:v>46.36</c:v>
                </c:pt>
                <c:pt idx="17978">
                  <c:v>348.90499999999997</c:v>
                </c:pt>
                <c:pt idx="17979">
                  <c:v>310.99799999999999</c:v>
                </c:pt>
                <c:pt idx="17980">
                  <c:v>347.96</c:v>
                </c:pt>
                <c:pt idx="17981">
                  <c:v>271.49099999999999</c:v>
                </c:pt>
                <c:pt idx="17982">
                  <c:v>246.607</c:v>
                </c:pt>
                <c:pt idx="17983">
                  <c:v>241.77699999999999</c:v>
                </c:pt>
                <c:pt idx="17984">
                  <c:v>206.971</c:v>
                </c:pt>
                <c:pt idx="17985">
                  <c:v>198.91900000000001</c:v>
                </c:pt>
                <c:pt idx="17986">
                  <c:v>207.18700000000001</c:v>
                </c:pt>
                <c:pt idx="17987">
                  <c:v>214.28200000000001</c:v>
                </c:pt>
                <c:pt idx="17988">
                  <c:v>222.21299999999999</c:v>
                </c:pt>
                <c:pt idx="17989">
                  <c:v>216.928</c:v>
                </c:pt>
                <c:pt idx="17990">
                  <c:v>197.23699999999999</c:v>
                </c:pt>
                <c:pt idx="17991">
                  <c:v>188.50700000000001</c:v>
                </c:pt>
                <c:pt idx="17992">
                  <c:v>134.78299999999999</c:v>
                </c:pt>
                <c:pt idx="17993">
                  <c:v>92.751099999999994</c:v>
                </c:pt>
                <c:pt idx="17994">
                  <c:v>86.173100000000005</c:v>
                </c:pt>
                <c:pt idx="17995">
                  <c:v>112.563</c:v>
                </c:pt>
                <c:pt idx="17996">
                  <c:v>70.807000000000002</c:v>
                </c:pt>
                <c:pt idx="17997">
                  <c:v>31.435500000000001</c:v>
                </c:pt>
                <c:pt idx="17998">
                  <c:v>29.913399999999999</c:v>
                </c:pt>
                <c:pt idx="17999">
                  <c:v>58.316400000000002</c:v>
                </c:pt>
                <c:pt idx="18000">
                  <c:v>54.473799999999997</c:v>
                </c:pt>
                <c:pt idx="18001">
                  <c:v>46.899000000000001</c:v>
                </c:pt>
                <c:pt idx="18002">
                  <c:v>71.459500000000006</c:v>
                </c:pt>
                <c:pt idx="18003">
                  <c:v>150.55799999999999</c:v>
                </c:pt>
                <c:pt idx="18004">
                  <c:v>189.65</c:v>
                </c:pt>
                <c:pt idx="18005">
                  <c:v>209.54499999999999</c:v>
                </c:pt>
                <c:pt idx="18006">
                  <c:v>204.18199999999999</c:v>
                </c:pt>
                <c:pt idx="18007">
                  <c:v>230.18899999999999</c:v>
                </c:pt>
                <c:pt idx="18008">
                  <c:v>229.023</c:v>
                </c:pt>
                <c:pt idx="18009">
                  <c:v>228.39699999999999</c:v>
                </c:pt>
                <c:pt idx="18010">
                  <c:v>241.61</c:v>
                </c:pt>
                <c:pt idx="18011">
                  <c:v>235.79499999999999</c:v>
                </c:pt>
                <c:pt idx="18012">
                  <c:v>250.41900000000001</c:v>
                </c:pt>
                <c:pt idx="18013">
                  <c:v>249.83</c:v>
                </c:pt>
                <c:pt idx="18014">
                  <c:v>233.88900000000001</c:v>
                </c:pt>
                <c:pt idx="18015">
                  <c:v>332.02199999999999</c:v>
                </c:pt>
                <c:pt idx="18016">
                  <c:v>30.984300000000001</c:v>
                </c:pt>
                <c:pt idx="18017">
                  <c:v>63.053699999999999</c:v>
                </c:pt>
                <c:pt idx="18018">
                  <c:v>67.260400000000004</c:v>
                </c:pt>
                <c:pt idx="18019">
                  <c:v>55.405700000000003</c:v>
                </c:pt>
                <c:pt idx="18020">
                  <c:v>103.91</c:v>
                </c:pt>
                <c:pt idx="18021">
                  <c:v>110.038</c:v>
                </c:pt>
                <c:pt idx="18022">
                  <c:v>61.471800000000002</c:v>
                </c:pt>
                <c:pt idx="18023">
                  <c:v>162.32400000000001</c:v>
                </c:pt>
                <c:pt idx="18024">
                  <c:v>192</c:v>
                </c:pt>
                <c:pt idx="18025">
                  <c:v>187.61500000000001</c:v>
                </c:pt>
                <c:pt idx="18026">
                  <c:v>237.49100000000001</c:v>
                </c:pt>
                <c:pt idx="18027">
                  <c:v>251.18700000000001</c:v>
                </c:pt>
                <c:pt idx="18028">
                  <c:v>250.70699999999999</c:v>
                </c:pt>
                <c:pt idx="18029">
                  <c:v>247.846</c:v>
                </c:pt>
                <c:pt idx="18030">
                  <c:v>245.98400000000001</c:v>
                </c:pt>
                <c:pt idx="18031">
                  <c:v>244.25700000000001</c:v>
                </c:pt>
                <c:pt idx="18032">
                  <c:v>250.99799999999999</c:v>
                </c:pt>
                <c:pt idx="18033">
                  <c:v>248.74299999999999</c:v>
                </c:pt>
                <c:pt idx="18034">
                  <c:v>246.351</c:v>
                </c:pt>
                <c:pt idx="18035">
                  <c:v>247.786</c:v>
                </c:pt>
                <c:pt idx="18036">
                  <c:v>249.87100000000001</c:v>
                </c:pt>
                <c:pt idx="18037">
                  <c:v>250.17400000000001</c:v>
                </c:pt>
                <c:pt idx="18038">
                  <c:v>244.11699999999999</c:v>
                </c:pt>
                <c:pt idx="18039">
                  <c:v>252.59100000000001</c:v>
                </c:pt>
                <c:pt idx="18040">
                  <c:v>251.376</c:v>
                </c:pt>
                <c:pt idx="18041">
                  <c:v>261.12799999999999</c:v>
                </c:pt>
                <c:pt idx="18042">
                  <c:v>283.52800000000002</c:v>
                </c:pt>
                <c:pt idx="18043">
                  <c:v>280.68299999999999</c:v>
                </c:pt>
                <c:pt idx="18044">
                  <c:v>287.589</c:v>
                </c:pt>
                <c:pt idx="18045">
                  <c:v>288.92500000000001</c:v>
                </c:pt>
                <c:pt idx="18046">
                  <c:v>278.625</c:v>
                </c:pt>
                <c:pt idx="18047">
                  <c:v>287.59899999999999</c:v>
                </c:pt>
                <c:pt idx="18048">
                  <c:v>327.55700000000002</c:v>
                </c:pt>
                <c:pt idx="18049">
                  <c:v>57.212299999999999</c:v>
                </c:pt>
                <c:pt idx="18050">
                  <c:v>28.4635</c:v>
                </c:pt>
                <c:pt idx="18051">
                  <c:v>46.698</c:v>
                </c:pt>
                <c:pt idx="18052">
                  <c:v>14.6409</c:v>
                </c:pt>
                <c:pt idx="18053">
                  <c:v>346.43700000000001</c:v>
                </c:pt>
                <c:pt idx="18054">
                  <c:v>341.99700000000001</c:v>
                </c:pt>
                <c:pt idx="18055">
                  <c:v>321.45600000000002</c:v>
                </c:pt>
                <c:pt idx="18056">
                  <c:v>279.54300000000001</c:v>
                </c:pt>
                <c:pt idx="18057">
                  <c:v>295.54300000000001</c:v>
                </c:pt>
                <c:pt idx="18058">
                  <c:v>297.42899999999997</c:v>
                </c:pt>
                <c:pt idx="18059">
                  <c:v>288.22500000000002</c:v>
                </c:pt>
                <c:pt idx="18060">
                  <c:v>289.15100000000001</c:v>
                </c:pt>
                <c:pt idx="18061">
                  <c:v>284.78300000000002</c:v>
                </c:pt>
                <c:pt idx="18062">
                  <c:v>327.89800000000002</c:v>
                </c:pt>
                <c:pt idx="18063">
                  <c:v>343.87</c:v>
                </c:pt>
                <c:pt idx="18064">
                  <c:v>359.86700000000002</c:v>
                </c:pt>
                <c:pt idx="18065">
                  <c:v>336.58300000000003</c:v>
                </c:pt>
                <c:pt idx="18066">
                  <c:v>315.37700000000001</c:v>
                </c:pt>
                <c:pt idx="18067">
                  <c:v>312.59699999999998</c:v>
                </c:pt>
                <c:pt idx="18068">
                  <c:v>296.464</c:v>
                </c:pt>
                <c:pt idx="18069">
                  <c:v>278.49200000000002</c:v>
                </c:pt>
                <c:pt idx="18070">
                  <c:v>275.95699999999999</c:v>
                </c:pt>
                <c:pt idx="18071">
                  <c:v>279.14600000000002</c:v>
                </c:pt>
                <c:pt idx="18072">
                  <c:v>274.88299999999998</c:v>
                </c:pt>
                <c:pt idx="18073">
                  <c:v>203.70500000000001</c:v>
                </c:pt>
                <c:pt idx="18074">
                  <c:v>220.61099999999999</c:v>
                </c:pt>
                <c:pt idx="18075">
                  <c:v>216.42</c:v>
                </c:pt>
                <c:pt idx="18076">
                  <c:v>211.911</c:v>
                </c:pt>
                <c:pt idx="18077">
                  <c:v>226.14</c:v>
                </c:pt>
                <c:pt idx="18078">
                  <c:v>218.738</c:v>
                </c:pt>
                <c:pt idx="18079">
                  <c:v>226.78899999999999</c:v>
                </c:pt>
                <c:pt idx="18080">
                  <c:v>219.84399999999999</c:v>
                </c:pt>
                <c:pt idx="18081">
                  <c:v>223.25299999999999</c:v>
                </c:pt>
                <c:pt idx="18082">
                  <c:v>236.70099999999999</c:v>
                </c:pt>
                <c:pt idx="18083">
                  <c:v>234.46100000000001</c:v>
                </c:pt>
                <c:pt idx="18084">
                  <c:v>241.267</c:v>
                </c:pt>
                <c:pt idx="18085">
                  <c:v>248.70500000000001</c:v>
                </c:pt>
                <c:pt idx="18086">
                  <c:v>257.95299999999997</c:v>
                </c:pt>
                <c:pt idx="18087">
                  <c:v>292.42599999999999</c:v>
                </c:pt>
                <c:pt idx="18088">
                  <c:v>302.00599999999997</c:v>
                </c:pt>
                <c:pt idx="18089">
                  <c:v>317.726</c:v>
                </c:pt>
                <c:pt idx="18090">
                  <c:v>332.12700000000001</c:v>
                </c:pt>
                <c:pt idx="18091">
                  <c:v>321.31599999999997</c:v>
                </c:pt>
                <c:pt idx="18092">
                  <c:v>323.89999999999998</c:v>
                </c:pt>
                <c:pt idx="18093">
                  <c:v>325.92099999999999</c:v>
                </c:pt>
                <c:pt idx="18094">
                  <c:v>310.17599999999999</c:v>
                </c:pt>
                <c:pt idx="18095">
                  <c:v>306.69600000000003</c:v>
                </c:pt>
                <c:pt idx="18096">
                  <c:v>312.56599999999997</c:v>
                </c:pt>
                <c:pt idx="18097">
                  <c:v>324.56700000000001</c:v>
                </c:pt>
                <c:pt idx="18098">
                  <c:v>299.27100000000002</c:v>
                </c:pt>
                <c:pt idx="18099">
                  <c:v>293.68200000000002</c:v>
                </c:pt>
                <c:pt idx="18100">
                  <c:v>286.71600000000001</c:v>
                </c:pt>
                <c:pt idx="18101">
                  <c:v>275.90600000000001</c:v>
                </c:pt>
                <c:pt idx="18102">
                  <c:v>277.42099999999999</c:v>
                </c:pt>
                <c:pt idx="18103">
                  <c:v>266.45100000000002</c:v>
                </c:pt>
                <c:pt idx="18104">
                  <c:v>249.78100000000001</c:v>
                </c:pt>
                <c:pt idx="18105">
                  <c:v>243.98400000000001</c:v>
                </c:pt>
                <c:pt idx="18106">
                  <c:v>253.798</c:v>
                </c:pt>
                <c:pt idx="18107">
                  <c:v>258.96199999999999</c:v>
                </c:pt>
                <c:pt idx="18108">
                  <c:v>261.32900000000001</c:v>
                </c:pt>
                <c:pt idx="18109">
                  <c:v>264.16399999999999</c:v>
                </c:pt>
                <c:pt idx="18110">
                  <c:v>269.137</c:v>
                </c:pt>
                <c:pt idx="18111">
                  <c:v>259.83499999999998</c:v>
                </c:pt>
                <c:pt idx="18112">
                  <c:v>259.363</c:v>
                </c:pt>
                <c:pt idx="18113">
                  <c:v>268.69600000000003</c:v>
                </c:pt>
                <c:pt idx="18114">
                  <c:v>277.815</c:v>
                </c:pt>
                <c:pt idx="18115">
                  <c:v>254.63399999999999</c:v>
                </c:pt>
                <c:pt idx="18116">
                  <c:v>281.32400000000001</c:v>
                </c:pt>
                <c:pt idx="18117">
                  <c:v>265.91500000000002</c:v>
                </c:pt>
                <c:pt idx="18118">
                  <c:v>289.88799999999998</c:v>
                </c:pt>
                <c:pt idx="18119">
                  <c:v>295.96699999999998</c:v>
                </c:pt>
                <c:pt idx="18120">
                  <c:v>82.456400000000002</c:v>
                </c:pt>
                <c:pt idx="18121">
                  <c:v>63.0991</c:v>
                </c:pt>
                <c:pt idx="18122">
                  <c:v>62.584600000000002</c:v>
                </c:pt>
                <c:pt idx="18123">
                  <c:v>89.46</c:v>
                </c:pt>
                <c:pt idx="18124">
                  <c:v>45.296500000000002</c:v>
                </c:pt>
                <c:pt idx="18125">
                  <c:v>9.3689800000000005</c:v>
                </c:pt>
                <c:pt idx="18126">
                  <c:v>313.75099999999998</c:v>
                </c:pt>
                <c:pt idx="18127">
                  <c:v>317.64600000000002</c:v>
                </c:pt>
                <c:pt idx="18128">
                  <c:v>38.962200000000003</c:v>
                </c:pt>
                <c:pt idx="18129">
                  <c:v>68.296999999999997</c:v>
                </c:pt>
                <c:pt idx="18130">
                  <c:v>104.50700000000001</c:v>
                </c:pt>
                <c:pt idx="18131">
                  <c:v>108.617</c:v>
                </c:pt>
                <c:pt idx="18132">
                  <c:v>123.779</c:v>
                </c:pt>
                <c:pt idx="18133">
                  <c:v>129.124</c:v>
                </c:pt>
                <c:pt idx="18134">
                  <c:v>127.76900000000001</c:v>
                </c:pt>
                <c:pt idx="18135">
                  <c:v>136.28399999999999</c:v>
                </c:pt>
                <c:pt idx="18136">
                  <c:v>133.74199999999999</c:v>
                </c:pt>
                <c:pt idx="18137">
                  <c:v>137.93799999999999</c:v>
                </c:pt>
                <c:pt idx="18138">
                  <c:v>119.05500000000001</c:v>
                </c:pt>
                <c:pt idx="18139">
                  <c:v>104.35299999999999</c:v>
                </c:pt>
                <c:pt idx="18140">
                  <c:v>80.212000000000003</c:v>
                </c:pt>
                <c:pt idx="18141">
                  <c:v>100.94499999999999</c:v>
                </c:pt>
                <c:pt idx="18142">
                  <c:v>79.294200000000004</c:v>
                </c:pt>
                <c:pt idx="18143">
                  <c:v>72.028700000000001</c:v>
                </c:pt>
                <c:pt idx="18144">
                  <c:v>80.267700000000005</c:v>
                </c:pt>
                <c:pt idx="18145">
                  <c:v>85.264300000000006</c:v>
                </c:pt>
                <c:pt idx="18146">
                  <c:v>61.363500000000002</c:v>
                </c:pt>
                <c:pt idx="18147">
                  <c:v>79.331500000000005</c:v>
                </c:pt>
                <c:pt idx="18148">
                  <c:v>87.572299999999998</c:v>
                </c:pt>
                <c:pt idx="18149">
                  <c:v>80.722200000000001</c:v>
                </c:pt>
                <c:pt idx="18150">
                  <c:v>81.153899999999993</c:v>
                </c:pt>
                <c:pt idx="18151">
                  <c:v>51.7286</c:v>
                </c:pt>
                <c:pt idx="18152">
                  <c:v>56.450699999999998</c:v>
                </c:pt>
                <c:pt idx="18153">
                  <c:v>79.000600000000006</c:v>
                </c:pt>
                <c:pt idx="18154">
                  <c:v>59.0779</c:v>
                </c:pt>
                <c:pt idx="18155">
                  <c:v>62.213900000000002</c:v>
                </c:pt>
                <c:pt idx="18156">
                  <c:v>58.9908</c:v>
                </c:pt>
                <c:pt idx="18157">
                  <c:v>66.325900000000004</c:v>
                </c:pt>
                <c:pt idx="18158">
                  <c:v>80.550799999999995</c:v>
                </c:pt>
                <c:pt idx="18159">
                  <c:v>79.8977</c:v>
                </c:pt>
                <c:pt idx="18160">
                  <c:v>83.940700000000007</c:v>
                </c:pt>
                <c:pt idx="18161">
                  <c:v>96.841099999999997</c:v>
                </c:pt>
                <c:pt idx="18162">
                  <c:v>92.239599999999996</c:v>
                </c:pt>
                <c:pt idx="18163">
                  <c:v>90.942700000000002</c:v>
                </c:pt>
                <c:pt idx="18164">
                  <c:v>91.110100000000003</c:v>
                </c:pt>
                <c:pt idx="18165">
                  <c:v>93.553100000000001</c:v>
                </c:pt>
                <c:pt idx="18166">
                  <c:v>95.274900000000002</c:v>
                </c:pt>
                <c:pt idx="18167">
                  <c:v>87.457700000000003</c:v>
                </c:pt>
                <c:pt idx="18168">
                  <c:v>84.147599999999997</c:v>
                </c:pt>
                <c:pt idx="18169">
                  <c:v>82.966800000000006</c:v>
                </c:pt>
                <c:pt idx="18170">
                  <c:v>80.767899999999997</c:v>
                </c:pt>
                <c:pt idx="18171">
                  <c:v>78.979799999999997</c:v>
                </c:pt>
                <c:pt idx="18172">
                  <c:v>74.710700000000003</c:v>
                </c:pt>
                <c:pt idx="18173">
                  <c:v>70.064700000000002</c:v>
                </c:pt>
                <c:pt idx="18174">
                  <c:v>70.5471</c:v>
                </c:pt>
                <c:pt idx="18175">
                  <c:v>66.020600000000002</c:v>
                </c:pt>
                <c:pt idx="18176">
                  <c:v>73.579800000000006</c:v>
                </c:pt>
                <c:pt idx="18177">
                  <c:v>74.721000000000004</c:v>
                </c:pt>
                <c:pt idx="18178">
                  <c:v>78.314599999999999</c:v>
                </c:pt>
                <c:pt idx="18179">
                  <c:v>82.266800000000003</c:v>
                </c:pt>
                <c:pt idx="18180">
                  <c:v>76.427499999999995</c:v>
                </c:pt>
                <c:pt idx="18181">
                  <c:v>62.3538</c:v>
                </c:pt>
                <c:pt idx="18182">
                  <c:v>95.664400000000001</c:v>
                </c:pt>
                <c:pt idx="18183">
                  <c:v>73.525099999999995</c:v>
                </c:pt>
                <c:pt idx="18184">
                  <c:v>84.786299999999997</c:v>
                </c:pt>
                <c:pt idx="18185">
                  <c:v>99.619299999999996</c:v>
                </c:pt>
                <c:pt idx="18186">
                  <c:v>95.512200000000007</c:v>
                </c:pt>
                <c:pt idx="18187">
                  <c:v>135.977</c:v>
                </c:pt>
                <c:pt idx="18188">
                  <c:v>114.79600000000001</c:v>
                </c:pt>
                <c:pt idx="18189">
                  <c:v>114.00700000000001</c:v>
                </c:pt>
                <c:pt idx="18190">
                  <c:v>129.852</c:v>
                </c:pt>
                <c:pt idx="18191">
                  <c:v>171.453</c:v>
                </c:pt>
                <c:pt idx="18192">
                  <c:v>180.952</c:v>
                </c:pt>
                <c:pt idx="18193">
                  <c:v>175.77699999999999</c:v>
                </c:pt>
                <c:pt idx="18194">
                  <c:v>178.601</c:v>
                </c:pt>
                <c:pt idx="18195">
                  <c:v>182.75800000000001</c:v>
                </c:pt>
                <c:pt idx="18196">
                  <c:v>170.74799999999999</c:v>
                </c:pt>
                <c:pt idx="18197">
                  <c:v>171.09</c:v>
                </c:pt>
                <c:pt idx="18198">
                  <c:v>172.68700000000001</c:v>
                </c:pt>
                <c:pt idx="18199">
                  <c:v>166.88499999999999</c:v>
                </c:pt>
                <c:pt idx="18200">
                  <c:v>164.495</c:v>
                </c:pt>
                <c:pt idx="18201">
                  <c:v>173.744</c:v>
                </c:pt>
                <c:pt idx="18202">
                  <c:v>185.399</c:v>
                </c:pt>
                <c:pt idx="18203">
                  <c:v>182.98699999999999</c:v>
                </c:pt>
                <c:pt idx="18204">
                  <c:v>192.256</c:v>
                </c:pt>
                <c:pt idx="18205">
                  <c:v>197.565</c:v>
                </c:pt>
                <c:pt idx="18206">
                  <c:v>189.54900000000001</c:v>
                </c:pt>
                <c:pt idx="18207">
                  <c:v>202.76300000000001</c:v>
                </c:pt>
                <c:pt idx="18208">
                  <c:v>204.661</c:v>
                </c:pt>
                <c:pt idx="18209">
                  <c:v>198.33500000000001</c:v>
                </c:pt>
                <c:pt idx="18210">
                  <c:v>186.22300000000001</c:v>
                </c:pt>
                <c:pt idx="18211">
                  <c:v>185.04300000000001</c:v>
                </c:pt>
                <c:pt idx="18212">
                  <c:v>209.63399999999999</c:v>
                </c:pt>
                <c:pt idx="18213">
                  <c:v>191.828</c:v>
                </c:pt>
                <c:pt idx="18214">
                  <c:v>194.87299999999999</c:v>
                </c:pt>
                <c:pt idx="18215">
                  <c:v>186.08099999999999</c:v>
                </c:pt>
                <c:pt idx="18216">
                  <c:v>193.6</c:v>
                </c:pt>
                <c:pt idx="18217">
                  <c:v>204.62299999999999</c:v>
                </c:pt>
                <c:pt idx="18218">
                  <c:v>172.74</c:v>
                </c:pt>
                <c:pt idx="18219">
                  <c:v>169.2</c:v>
                </c:pt>
                <c:pt idx="18220">
                  <c:v>183.47399999999999</c:v>
                </c:pt>
                <c:pt idx="18221">
                  <c:v>162.82499999999999</c:v>
                </c:pt>
                <c:pt idx="18222">
                  <c:v>150.85499999999999</c:v>
                </c:pt>
                <c:pt idx="18223">
                  <c:v>164.155</c:v>
                </c:pt>
                <c:pt idx="18224">
                  <c:v>207.04599999999999</c:v>
                </c:pt>
                <c:pt idx="18225">
                  <c:v>216.35900000000001</c:v>
                </c:pt>
                <c:pt idx="18226">
                  <c:v>211.21899999999999</c:v>
                </c:pt>
                <c:pt idx="18227">
                  <c:v>210.363</c:v>
                </c:pt>
                <c:pt idx="18228">
                  <c:v>210.05600000000001</c:v>
                </c:pt>
                <c:pt idx="18229">
                  <c:v>219.27099999999999</c:v>
                </c:pt>
                <c:pt idx="18230">
                  <c:v>209.18100000000001</c:v>
                </c:pt>
                <c:pt idx="18231">
                  <c:v>205.85599999999999</c:v>
                </c:pt>
                <c:pt idx="18232">
                  <c:v>230.66</c:v>
                </c:pt>
                <c:pt idx="18233">
                  <c:v>218.21</c:v>
                </c:pt>
                <c:pt idx="18234">
                  <c:v>238.68899999999999</c:v>
                </c:pt>
                <c:pt idx="18235">
                  <c:v>244.2</c:v>
                </c:pt>
                <c:pt idx="18236">
                  <c:v>256.37099999999998</c:v>
                </c:pt>
                <c:pt idx="18237">
                  <c:v>254.84700000000001</c:v>
                </c:pt>
                <c:pt idx="18238">
                  <c:v>215.19200000000001</c:v>
                </c:pt>
                <c:pt idx="18239">
                  <c:v>11.419</c:v>
                </c:pt>
                <c:pt idx="18240">
                  <c:v>16.187999999999999</c:v>
                </c:pt>
                <c:pt idx="18241">
                  <c:v>31.205400000000001</c:v>
                </c:pt>
                <c:pt idx="18242">
                  <c:v>21.370899999999999</c:v>
                </c:pt>
                <c:pt idx="18243">
                  <c:v>10.5715</c:v>
                </c:pt>
                <c:pt idx="18244">
                  <c:v>255.93899999999999</c:v>
                </c:pt>
                <c:pt idx="18245">
                  <c:v>268.892</c:v>
                </c:pt>
                <c:pt idx="18246">
                  <c:v>343.67099999999999</c:v>
                </c:pt>
                <c:pt idx="18247">
                  <c:v>28.977499999999999</c:v>
                </c:pt>
                <c:pt idx="18248">
                  <c:v>24.547999999999998</c:v>
                </c:pt>
                <c:pt idx="18249">
                  <c:v>34.210999999999999</c:v>
                </c:pt>
                <c:pt idx="18250">
                  <c:v>48.145000000000003</c:v>
                </c:pt>
                <c:pt idx="18251">
                  <c:v>54.5715</c:v>
                </c:pt>
                <c:pt idx="18252">
                  <c:v>344.85599999999999</c:v>
                </c:pt>
                <c:pt idx="18253">
                  <c:v>311.07</c:v>
                </c:pt>
                <c:pt idx="18254">
                  <c:v>323.52600000000001</c:v>
                </c:pt>
                <c:pt idx="18255">
                  <c:v>300.29399999999998</c:v>
                </c:pt>
                <c:pt idx="18256">
                  <c:v>299.75299999999999</c:v>
                </c:pt>
                <c:pt idx="18257">
                  <c:v>286.05900000000003</c:v>
                </c:pt>
                <c:pt idx="18258">
                  <c:v>277.81200000000001</c:v>
                </c:pt>
                <c:pt idx="18259">
                  <c:v>275.68</c:v>
                </c:pt>
                <c:pt idx="18260">
                  <c:v>255.38800000000001</c:v>
                </c:pt>
                <c:pt idx="18261">
                  <c:v>254.83799999999999</c:v>
                </c:pt>
                <c:pt idx="18262">
                  <c:v>253.809</c:v>
                </c:pt>
                <c:pt idx="18263">
                  <c:v>246.96700000000001</c:v>
                </c:pt>
                <c:pt idx="18264">
                  <c:v>243.92099999999999</c:v>
                </c:pt>
                <c:pt idx="18265">
                  <c:v>240.958</c:v>
                </c:pt>
                <c:pt idx="18266">
                  <c:v>249.62</c:v>
                </c:pt>
                <c:pt idx="18267">
                  <c:v>235.91900000000001</c:v>
                </c:pt>
                <c:pt idx="18268">
                  <c:v>234.45699999999999</c:v>
                </c:pt>
                <c:pt idx="18269">
                  <c:v>237.202</c:v>
                </c:pt>
                <c:pt idx="18270">
                  <c:v>235.18899999999999</c:v>
                </c:pt>
                <c:pt idx="18271">
                  <c:v>230.684</c:v>
                </c:pt>
                <c:pt idx="18272">
                  <c:v>233.42699999999999</c:v>
                </c:pt>
                <c:pt idx="18273">
                  <c:v>236.935</c:v>
                </c:pt>
                <c:pt idx="18274">
                  <c:v>233.29300000000001</c:v>
                </c:pt>
                <c:pt idx="18275">
                  <c:v>238.92500000000001</c:v>
                </c:pt>
                <c:pt idx="18276">
                  <c:v>236.36199999999999</c:v>
                </c:pt>
                <c:pt idx="18277">
                  <c:v>234.30099999999999</c:v>
                </c:pt>
                <c:pt idx="18278">
                  <c:v>234.91300000000001</c:v>
                </c:pt>
                <c:pt idx="18279">
                  <c:v>241.274</c:v>
                </c:pt>
                <c:pt idx="18280">
                  <c:v>246.32599999999999</c:v>
                </c:pt>
                <c:pt idx="18281">
                  <c:v>249.79</c:v>
                </c:pt>
                <c:pt idx="18282">
                  <c:v>250.774</c:v>
                </c:pt>
                <c:pt idx="18283">
                  <c:v>244.23</c:v>
                </c:pt>
                <c:pt idx="18284">
                  <c:v>248.596</c:v>
                </c:pt>
                <c:pt idx="18285">
                  <c:v>252.49100000000001</c:v>
                </c:pt>
                <c:pt idx="18286">
                  <c:v>256.36</c:v>
                </c:pt>
                <c:pt idx="18287">
                  <c:v>249.886</c:v>
                </c:pt>
                <c:pt idx="18288">
                  <c:v>240.91900000000001</c:v>
                </c:pt>
                <c:pt idx="18289">
                  <c:v>244.72800000000001</c:v>
                </c:pt>
                <c:pt idx="18290">
                  <c:v>242.65199999999999</c:v>
                </c:pt>
                <c:pt idx="18291">
                  <c:v>225.65600000000001</c:v>
                </c:pt>
                <c:pt idx="18292">
                  <c:v>231.666</c:v>
                </c:pt>
                <c:pt idx="18293">
                  <c:v>236.404</c:v>
                </c:pt>
                <c:pt idx="18294">
                  <c:v>241.262</c:v>
                </c:pt>
                <c:pt idx="18295">
                  <c:v>242.779</c:v>
                </c:pt>
                <c:pt idx="18296">
                  <c:v>269.51499999999999</c:v>
                </c:pt>
                <c:pt idx="18297">
                  <c:v>250.29499999999999</c:v>
                </c:pt>
                <c:pt idx="18298">
                  <c:v>250.654</c:v>
                </c:pt>
                <c:pt idx="18299">
                  <c:v>235.01300000000001</c:v>
                </c:pt>
                <c:pt idx="18300">
                  <c:v>240.935</c:v>
                </c:pt>
                <c:pt idx="18301">
                  <c:v>242.589</c:v>
                </c:pt>
                <c:pt idx="18302">
                  <c:v>224.11500000000001</c:v>
                </c:pt>
                <c:pt idx="18303">
                  <c:v>226.90299999999999</c:v>
                </c:pt>
                <c:pt idx="18304">
                  <c:v>231.41200000000001</c:v>
                </c:pt>
                <c:pt idx="18305">
                  <c:v>234.46700000000001</c:v>
                </c:pt>
                <c:pt idx="18306">
                  <c:v>247.66200000000001</c:v>
                </c:pt>
                <c:pt idx="18307">
                  <c:v>256.43900000000002</c:v>
                </c:pt>
                <c:pt idx="18308">
                  <c:v>254.65</c:v>
                </c:pt>
                <c:pt idx="18309">
                  <c:v>255.131</c:v>
                </c:pt>
                <c:pt idx="18310">
                  <c:v>254.274</c:v>
                </c:pt>
                <c:pt idx="18311">
                  <c:v>251.61199999999999</c:v>
                </c:pt>
                <c:pt idx="18312">
                  <c:v>248.48699999999999</c:v>
                </c:pt>
                <c:pt idx="18313">
                  <c:v>251.143</c:v>
                </c:pt>
                <c:pt idx="18314">
                  <c:v>242.49</c:v>
                </c:pt>
                <c:pt idx="18315">
                  <c:v>243.756</c:v>
                </c:pt>
                <c:pt idx="18316">
                  <c:v>240.203</c:v>
                </c:pt>
                <c:pt idx="18317">
                  <c:v>242.899</c:v>
                </c:pt>
                <c:pt idx="18318">
                  <c:v>240.113</c:v>
                </c:pt>
                <c:pt idx="18319">
                  <c:v>241.28299999999999</c:v>
                </c:pt>
                <c:pt idx="18320">
                  <c:v>239.12200000000001</c:v>
                </c:pt>
                <c:pt idx="18321">
                  <c:v>250.827</c:v>
                </c:pt>
                <c:pt idx="18322">
                  <c:v>254.65700000000001</c:v>
                </c:pt>
                <c:pt idx="18323">
                  <c:v>259.16399999999999</c:v>
                </c:pt>
                <c:pt idx="18324">
                  <c:v>256.84800000000001</c:v>
                </c:pt>
                <c:pt idx="18325">
                  <c:v>247.03200000000001</c:v>
                </c:pt>
                <c:pt idx="18326">
                  <c:v>247.49</c:v>
                </c:pt>
                <c:pt idx="18327">
                  <c:v>249.256</c:v>
                </c:pt>
                <c:pt idx="18328">
                  <c:v>253.624</c:v>
                </c:pt>
                <c:pt idx="18329">
                  <c:v>246.66800000000001</c:v>
                </c:pt>
                <c:pt idx="18330">
                  <c:v>243.53</c:v>
                </c:pt>
                <c:pt idx="18331">
                  <c:v>241.71</c:v>
                </c:pt>
                <c:pt idx="18332">
                  <c:v>239.68799999999999</c:v>
                </c:pt>
                <c:pt idx="18333">
                  <c:v>248.34800000000001</c:v>
                </c:pt>
                <c:pt idx="18334">
                  <c:v>250.953</c:v>
                </c:pt>
                <c:pt idx="18335">
                  <c:v>243.90299999999999</c:v>
                </c:pt>
                <c:pt idx="18336">
                  <c:v>245.42599999999999</c:v>
                </c:pt>
                <c:pt idx="18337">
                  <c:v>242.40199999999999</c:v>
                </c:pt>
                <c:pt idx="18338">
                  <c:v>239.69300000000001</c:v>
                </c:pt>
                <c:pt idx="18339">
                  <c:v>239.89500000000001</c:v>
                </c:pt>
                <c:pt idx="18340">
                  <c:v>241.166</c:v>
                </c:pt>
                <c:pt idx="18341">
                  <c:v>247.31</c:v>
                </c:pt>
                <c:pt idx="18342">
                  <c:v>272.67</c:v>
                </c:pt>
                <c:pt idx="18343">
                  <c:v>317.37400000000002</c:v>
                </c:pt>
                <c:pt idx="18344">
                  <c:v>323.92899999999997</c:v>
                </c:pt>
                <c:pt idx="18345">
                  <c:v>313.411</c:v>
                </c:pt>
                <c:pt idx="18346">
                  <c:v>329.75099999999998</c:v>
                </c:pt>
                <c:pt idx="18347">
                  <c:v>351.49099999999999</c:v>
                </c:pt>
                <c:pt idx="18348">
                  <c:v>16.592700000000001</c:v>
                </c:pt>
                <c:pt idx="18349">
                  <c:v>27.587</c:v>
                </c:pt>
                <c:pt idx="18350">
                  <c:v>28.850100000000001</c:v>
                </c:pt>
                <c:pt idx="18351">
                  <c:v>39.104999999999997</c:v>
                </c:pt>
                <c:pt idx="18352">
                  <c:v>39.165300000000002</c:v>
                </c:pt>
                <c:pt idx="18353">
                  <c:v>33.642400000000002</c:v>
                </c:pt>
                <c:pt idx="18354">
                  <c:v>41.615499999999997</c:v>
                </c:pt>
                <c:pt idx="18355">
                  <c:v>44.2</c:v>
                </c:pt>
                <c:pt idx="18356">
                  <c:v>30.8185</c:v>
                </c:pt>
                <c:pt idx="18357">
                  <c:v>31.803599999999999</c:v>
                </c:pt>
                <c:pt idx="18358">
                  <c:v>26.955400000000001</c:v>
                </c:pt>
                <c:pt idx="18359">
                  <c:v>20.4786</c:v>
                </c:pt>
                <c:pt idx="18360">
                  <c:v>38.024299999999997</c:v>
                </c:pt>
                <c:pt idx="18361">
                  <c:v>36.2395</c:v>
                </c:pt>
                <c:pt idx="18362">
                  <c:v>24.818300000000001</c:v>
                </c:pt>
                <c:pt idx="18363">
                  <c:v>17.157800000000002</c:v>
                </c:pt>
                <c:pt idx="18364">
                  <c:v>16.117899999999999</c:v>
                </c:pt>
                <c:pt idx="18365">
                  <c:v>10.8126</c:v>
                </c:pt>
                <c:pt idx="18366">
                  <c:v>9.5875500000000002</c:v>
                </c:pt>
                <c:pt idx="18367">
                  <c:v>12.9344</c:v>
                </c:pt>
                <c:pt idx="18368">
                  <c:v>24.897500000000001</c:v>
                </c:pt>
                <c:pt idx="18369">
                  <c:v>38.167499999999997</c:v>
                </c:pt>
                <c:pt idx="18370">
                  <c:v>30.569299999999998</c:v>
                </c:pt>
                <c:pt idx="18371">
                  <c:v>29.443100000000001</c:v>
                </c:pt>
                <c:pt idx="18372">
                  <c:v>22.788499999999999</c:v>
                </c:pt>
                <c:pt idx="18373">
                  <c:v>23.335699999999999</c:v>
                </c:pt>
                <c:pt idx="18374">
                  <c:v>19.570900000000002</c:v>
                </c:pt>
                <c:pt idx="18375">
                  <c:v>267.18900000000002</c:v>
                </c:pt>
                <c:pt idx="18376">
                  <c:v>266.58800000000002</c:v>
                </c:pt>
                <c:pt idx="18377">
                  <c:v>340.52199999999999</c:v>
                </c:pt>
                <c:pt idx="18378">
                  <c:v>343.04700000000003</c:v>
                </c:pt>
                <c:pt idx="18379">
                  <c:v>330.80900000000003</c:v>
                </c:pt>
                <c:pt idx="18380">
                  <c:v>303.66000000000003</c:v>
                </c:pt>
                <c:pt idx="18381">
                  <c:v>261.68799999999999</c:v>
                </c:pt>
                <c:pt idx="18382">
                  <c:v>220.26499999999999</c:v>
                </c:pt>
                <c:pt idx="18383">
                  <c:v>162.44200000000001</c:v>
                </c:pt>
                <c:pt idx="18384">
                  <c:v>50.167900000000003</c:v>
                </c:pt>
                <c:pt idx="18385">
                  <c:v>55.448599999999999</c:v>
                </c:pt>
                <c:pt idx="18386">
                  <c:v>64.255099999999999</c:v>
                </c:pt>
                <c:pt idx="18387">
                  <c:v>76.915700000000001</c:v>
                </c:pt>
                <c:pt idx="18388">
                  <c:v>89.013999999999996</c:v>
                </c:pt>
                <c:pt idx="18389">
                  <c:v>87.829099999999997</c:v>
                </c:pt>
                <c:pt idx="18390">
                  <c:v>99.593400000000003</c:v>
                </c:pt>
                <c:pt idx="18391">
                  <c:v>34.320799999999998</c:v>
                </c:pt>
                <c:pt idx="18392">
                  <c:v>20.6297</c:v>
                </c:pt>
                <c:pt idx="18393">
                  <c:v>19.192499999999999</c:v>
                </c:pt>
                <c:pt idx="18394">
                  <c:v>43.290300000000002</c:v>
                </c:pt>
                <c:pt idx="18395">
                  <c:v>45.9056</c:v>
                </c:pt>
                <c:pt idx="18396">
                  <c:v>44.433599999999998</c:v>
                </c:pt>
                <c:pt idx="18397">
                  <c:v>45.020299999999999</c:v>
                </c:pt>
                <c:pt idx="18398">
                  <c:v>42.155000000000001</c:v>
                </c:pt>
                <c:pt idx="18399">
                  <c:v>43.3797</c:v>
                </c:pt>
                <c:pt idx="18400">
                  <c:v>47.140300000000003</c:v>
                </c:pt>
                <c:pt idx="18401">
                  <c:v>50.134799999999998</c:v>
                </c:pt>
                <c:pt idx="18402">
                  <c:v>44.376600000000003</c:v>
                </c:pt>
                <c:pt idx="18403">
                  <c:v>49.448300000000003</c:v>
                </c:pt>
                <c:pt idx="18404">
                  <c:v>49.604500000000002</c:v>
                </c:pt>
                <c:pt idx="18405">
                  <c:v>49.045900000000003</c:v>
                </c:pt>
                <c:pt idx="18406">
                  <c:v>51.561799999999998</c:v>
                </c:pt>
                <c:pt idx="18407">
                  <c:v>61.027900000000002</c:v>
                </c:pt>
                <c:pt idx="18408">
                  <c:v>157.822</c:v>
                </c:pt>
                <c:pt idx="18409">
                  <c:v>179.43899999999999</c:v>
                </c:pt>
                <c:pt idx="18410">
                  <c:v>187.26499999999999</c:v>
                </c:pt>
                <c:pt idx="18411">
                  <c:v>185.02</c:v>
                </c:pt>
                <c:pt idx="18412">
                  <c:v>193.56200000000001</c:v>
                </c:pt>
                <c:pt idx="18413">
                  <c:v>237.57599999999999</c:v>
                </c:pt>
                <c:pt idx="18414">
                  <c:v>261.15100000000001</c:v>
                </c:pt>
                <c:pt idx="18415">
                  <c:v>258.899</c:v>
                </c:pt>
                <c:pt idx="18416">
                  <c:v>280.77600000000001</c:v>
                </c:pt>
                <c:pt idx="18417">
                  <c:v>267.959</c:v>
                </c:pt>
                <c:pt idx="18418">
                  <c:v>273.01900000000001</c:v>
                </c:pt>
                <c:pt idx="18419">
                  <c:v>265.04599999999999</c:v>
                </c:pt>
                <c:pt idx="18420">
                  <c:v>265.55</c:v>
                </c:pt>
                <c:pt idx="18421">
                  <c:v>259.72300000000001</c:v>
                </c:pt>
                <c:pt idx="18422">
                  <c:v>262.524</c:v>
                </c:pt>
                <c:pt idx="18423">
                  <c:v>266.38900000000001</c:v>
                </c:pt>
                <c:pt idx="18424">
                  <c:v>259.94099999999997</c:v>
                </c:pt>
                <c:pt idx="18425">
                  <c:v>266.971</c:v>
                </c:pt>
                <c:pt idx="18426">
                  <c:v>257.18299999999999</c:v>
                </c:pt>
                <c:pt idx="18427">
                  <c:v>264.49599999999998</c:v>
                </c:pt>
                <c:pt idx="18428">
                  <c:v>262.08100000000002</c:v>
                </c:pt>
                <c:pt idx="18429">
                  <c:v>259.45499999999998</c:v>
                </c:pt>
                <c:pt idx="18430">
                  <c:v>256.61700000000002</c:v>
                </c:pt>
                <c:pt idx="18431">
                  <c:v>271.60500000000002</c:v>
                </c:pt>
                <c:pt idx="18432">
                  <c:v>251.89400000000001</c:v>
                </c:pt>
                <c:pt idx="18433">
                  <c:v>274.02199999999999</c:v>
                </c:pt>
                <c:pt idx="18434">
                  <c:v>348.24099999999999</c:v>
                </c:pt>
                <c:pt idx="18435">
                  <c:v>29.924900000000001</c:v>
                </c:pt>
                <c:pt idx="18436">
                  <c:v>30.643899999999999</c:v>
                </c:pt>
                <c:pt idx="18437">
                  <c:v>47.7973</c:v>
                </c:pt>
                <c:pt idx="18438">
                  <c:v>52.861600000000003</c:v>
                </c:pt>
                <c:pt idx="18439">
                  <c:v>52.936599999999999</c:v>
                </c:pt>
                <c:pt idx="18440">
                  <c:v>24.326699999999999</c:v>
                </c:pt>
                <c:pt idx="18441">
                  <c:v>26.002500000000001</c:v>
                </c:pt>
                <c:pt idx="18442">
                  <c:v>38.854300000000002</c:v>
                </c:pt>
                <c:pt idx="18443">
                  <c:v>46.0304</c:v>
                </c:pt>
                <c:pt idx="18444">
                  <c:v>20.3781</c:v>
                </c:pt>
                <c:pt idx="18445">
                  <c:v>22.145700000000001</c:v>
                </c:pt>
                <c:pt idx="18446">
                  <c:v>16.085100000000001</c:v>
                </c:pt>
                <c:pt idx="18447">
                  <c:v>12.0358</c:v>
                </c:pt>
                <c:pt idx="18448">
                  <c:v>9.1255699999999997</c:v>
                </c:pt>
                <c:pt idx="18449">
                  <c:v>354.19799999999998</c:v>
                </c:pt>
                <c:pt idx="18450">
                  <c:v>335.767</c:v>
                </c:pt>
                <c:pt idx="18451">
                  <c:v>328.21699999999998</c:v>
                </c:pt>
                <c:pt idx="18452">
                  <c:v>310.01900000000001</c:v>
                </c:pt>
                <c:pt idx="18453">
                  <c:v>294.93900000000002</c:v>
                </c:pt>
                <c:pt idx="18454">
                  <c:v>305.11099999999999</c:v>
                </c:pt>
                <c:pt idx="18455">
                  <c:v>298.77600000000001</c:v>
                </c:pt>
                <c:pt idx="18456">
                  <c:v>298.762</c:v>
                </c:pt>
                <c:pt idx="18457">
                  <c:v>324.42399999999998</c:v>
                </c:pt>
                <c:pt idx="18458">
                  <c:v>332.99200000000002</c:v>
                </c:pt>
                <c:pt idx="18459">
                  <c:v>349.70400000000001</c:v>
                </c:pt>
                <c:pt idx="18460">
                  <c:v>3.93615</c:v>
                </c:pt>
                <c:pt idx="18461">
                  <c:v>16.785900000000002</c:v>
                </c:pt>
                <c:pt idx="18462">
                  <c:v>26.301100000000002</c:v>
                </c:pt>
                <c:pt idx="18463">
                  <c:v>38.590600000000002</c:v>
                </c:pt>
                <c:pt idx="18464">
                  <c:v>28.957699999999999</c:v>
                </c:pt>
                <c:pt idx="18465">
                  <c:v>17.9255</c:v>
                </c:pt>
                <c:pt idx="18466">
                  <c:v>17.106400000000001</c:v>
                </c:pt>
                <c:pt idx="18467">
                  <c:v>18.3569</c:v>
                </c:pt>
                <c:pt idx="18468">
                  <c:v>13.627599999999999</c:v>
                </c:pt>
                <c:pt idx="18469">
                  <c:v>10.384600000000001</c:v>
                </c:pt>
                <c:pt idx="18470">
                  <c:v>135.31399999999999</c:v>
                </c:pt>
                <c:pt idx="18471">
                  <c:v>123.699</c:v>
                </c:pt>
                <c:pt idx="18472">
                  <c:v>118.881</c:v>
                </c:pt>
                <c:pt idx="18473">
                  <c:v>316.35899999999998</c:v>
                </c:pt>
                <c:pt idx="18474">
                  <c:v>301.791</c:v>
                </c:pt>
                <c:pt idx="18475">
                  <c:v>296.24299999999999</c:v>
                </c:pt>
                <c:pt idx="18476">
                  <c:v>295.62</c:v>
                </c:pt>
                <c:pt idx="18477">
                  <c:v>283.55900000000003</c:v>
                </c:pt>
                <c:pt idx="18478">
                  <c:v>262.56900000000002</c:v>
                </c:pt>
                <c:pt idx="18479">
                  <c:v>256.935</c:v>
                </c:pt>
                <c:pt idx="18480">
                  <c:v>262.58800000000002</c:v>
                </c:pt>
                <c:pt idx="18481">
                  <c:v>255.75800000000001</c:v>
                </c:pt>
                <c:pt idx="18482">
                  <c:v>261.86399999999998</c:v>
                </c:pt>
                <c:pt idx="18483">
                  <c:v>309.21899999999999</c:v>
                </c:pt>
                <c:pt idx="18484">
                  <c:v>315.84500000000003</c:v>
                </c:pt>
                <c:pt idx="18485">
                  <c:v>317.18700000000001</c:v>
                </c:pt>
                <c:pt idx="18486">
                  <c:v>331.36700000000002</c:v>
                </c:pt>
                <c:pt idx="18487">
                  <c:v>310.92700000000002</c:v>
                </c:pt>
                <c:pt idx="18488">
                  <c:v>317.43400000000003</c:v>
                </c:pt>
                <c:pt idx="18489">
                  <c:v>347.15199999999999</c:v>
                </c:pt>
                <c:pt idx="18490">
                  <c:v>336.995</c:v>
                </c:pt>
                <c:pt idx="18491">
                  <c:v>355.07400000000001</c:v>
                </c:pt>
                <c:pt idx="18492">
                  <c:v>10.3658</c:v>
                </c:pt>
                <c:pt idx="18493">
                  <c:v>5.2134400000000003</c:v>
                </c:pt>
                <c:pt idx="18494">
                  <c:v>16.8795</c:v>
                </c:pt>
                <c:pt idx="18495">
                  <c:v>13.8683</c:v>
                </c:pt>
                <c:pt idx="18496">
                  <c:v>355.22500000000002</c:v>
                </c:pt>
                <c:pt idx="18497">
                  <c:v>332.73200000000003</c:v>
                </c:pt>
                <c:pt idx="18498">
                  <c:v>308.36</c:v>
                </c:pt>
                <c:pt idx="18499">
                  <c:v>309.15699999999998</c:v>
                </c:pt>
                <c:pt idx="18500">
                  <c:v>308.27999999999997</c:v>
                </c:pt>
                <c:pt idx="18501">
                  <c:v>284.59899999999999</c:v>
                </c:pt>
                <c:pt idx="18502">
                  <c:v>291.37099999999998</c:v>
                </c:pt>
                <c:pt idx="18503">
                  <c:v>293.25400000000002</c:v>
                </c:pt>
                <c:pt idx="18504">
                  <c:v>324.18200000000002</c:v>
                </c:pt>
                <c:pt idx="18505">
                  <c:v>305.18</c:v>
                </c:pt>
                <c:pt idx="18506">
                  <c:v>290.52600000000001</c:v>
                </c:pt>
                <c:pt idx="18507">
                  <c:v>292.84699999999998</c:v>
                </c:pt>
                <c:pt idx="18508">
                  <c:v>308.13499999999999</c:v>
                </c:pt>
                <c:pt idx="18509">
                  <c:v>330.779</c:v>
                </c:pt>
                <c:pt idx="18510">
                  <c:v>351.88299999999998</c:v>
                </c:pt>
                <c:pt idx="18511">
                  <c:v>354.375</c:v>
                </c:pt>
                <c:pt idx="18512">
                  <c:v>9.2347400000000004</c:v>
                </c:pt>
                <c:pt idx="18513">
                  <c:v>347.56099999999998</c:v>
                </c:pt>
                <c:pt idx="18514">
                  <c:v>294.42099999999999</c:v>
                </c:pt>
                <c:pt idx="18515">
                  <c:v>282.29199999999997</c:v>
                </c:pt>
                <c:pt idx="18516">
                  <c:v>282.80900000000003</c:v>
                </c:pt>
                <c:pt idx="18517">
                  <c:v>266.68599999999998</c:v>
                </c:pt>
                <c:pt idx="18518">
                  <c:v>282.83600000000001</c:v>
                </c:pt>
                <c:pt idx="18519">
                  <c:v>265.22500000000002</c:v>
                </c:pt>
                <c:pt idx="18520">
                  <c:v>266.625</c:v>
                </c:pt>
                <c:pt idx="18521">
                  <c:v>253.74100000000001</c:v>
                </c:pt>
                <c:pt idx="18522">
                  <c:v>266.50299999999999</c:v>
                </c:pt>
                <c:pt idx="18523">
                  <c:v>265.738</c:v>
                </c:pt>
                <c:pt idx="18524">
                  <c:v>243.745</c:v>
                </c:pt>
                <c:pt idx="18525">
                  <c:v>250.37200000000001</c:v>
                </c:pt>
                <c:pt idx="18526">
                  <c:v>248</c:v>
                </c:pt>
                <c:pt idx="18527">
                  <c:v>242.934</c:v>
                </c:pt>
                <c:pt idx="18528">
                  <c:v>252.6</c:v>
                </c:pt>
                <c:pt idx="18529">
                  <c:v>229.655</c:v>
                </c:pt>
                <c:pt idx="18530">
                  <c:v>216.42099999999999</c:v>
                </c:pt>
                <c:pt idx="18531">
                  <c:v>191.30699999999999</c:v>
                </c:pt>
                <c:pt idx="18532">
                  <c:v>198.001</c:v>
                </c:pt>
                <c:pt idx="18533">
                  <c:v>167.679</c:v>
                </c:pt>
                <c:pt idx="18534">
                  <c:v>106.416</c:v>
                </c:pt>
                <c:pt idx="18535">
                  <c:v>81.576999999999998</c:v>
                </c:pt>
                <c:pt idx="18536">
                  <c:v>70.954899999999995</c:v>
                </c:pt>
                <c:pt idx="18537">
                  <c:v>78.558800000000005</c:v>
                </c:pt>
                <c:pt idx="18538">
                  <c:v>57.007599999999996</c:v>
                </c:pt>
                <c:pt idx="18539">
                  <c:v>44.621200000000002</c:v>
                </c:pt>
                <c:pt idx="18540">
                  <c:v>52.731900000000003</c:v>
                </c:pt>
                <c:pt idx="18541">
                  <c:v>33.769300000000001</c:v>
                </c:pt>
                <c:pt idx="18542">
                  <c:v>34.509599999999999</c:v>
                </c:pt>
                <c:pt idx="18543">
                  <c:v>47.750799999999998</c:v>
                </c:pt>
                <c:pt idx="18544">
                  <c:v>49.747599999999998</c:v>
                </c:pt>
                <c:pt idx="18545">
                  <c:v>56.929000000000002</c:v>
                </c:pt>
                <c:pt idx="18546">
                  <c:v>40.296300000000002</c:v>
                </c:pt>
                <c:pt idx="18547">
                  <c:v>32.327599999999997</c:v>
                </c:pt>
                <c:pt idx="18548">
                  <c:v>24.452100000000002</c:v>
                </c:pt>
                <c:pt idx="18549">
                  <c:v>25.136099999999999</c:v>
                </c:pt>
                <c:pt idx="18550">
                  <c:v>43.369199999999999</c:v>
                </c:pt>
                <c:pt idx="18551">
                  <c:v>83.410300000000007</c:v>
                </c:pt>
                <c:pt idx="18552">
                  <c:v>67.760900000000007</c:v>
                </c:pt>
                <c:pt idx="18553">
                  <c:v>92.672499999999999</c:v>
                </c:pt>
                <c:pt idx="18554">
                  <c:v>110.676</c:v>
                </c:pt>
                <c:pt idx="18555">
                  <c:v>101.41</c:v>
                </c:pt>
                <c:pt idx="18556">
                  <c:v>67.593599999999995</c:v>
                </c:pt>
                <c:pt idx="18557">
                  <c:v>66.259100000000004</c:v>
                </c:pt>
                <c:pt idx="18558">
                  <c:v>80.409599999999998</c:v>
                </c:pt>
                <c:pt idx="18559">
                  <c:v>61.618000000000002</c:v>
                </c:pt>
                <c:pt idx="18560">
                  <c:v>75.841300000000004</c:v>
                </c:pt>
                <c:pt idx="18561">
                  <c:v>64.9803</c:v>
                </c:pt>
                <c:pt idx="18562">
                  <c:v>68.266099999999994</c:v>
                </c:pt>
                <c:pt idx="18563">
                  <c:v>65.5304</c:v>
                </c:pt>
                <c:pt idx="18564">
                  <c:v>80.985600000000005</c:v>
                </c:pt>
                <c:pt idx="18565">
                  <c:v>87.335899999999995</c:v>
                </c:pt>
                <c:pt idx="18566">
                  <c:v>125.89700000000001</c:v>
                </c:pt>
                <c:pt idx="18567">
                  <c:v>139.636</c:v>
                </c:pt>
                <c:pt idx="18568">
                  <c:v>127.59699999999999</c:v>
                </c:pt>
                <c:pt idx="18569">
                  <c:v>118.093</c:v>
                </c:pt>
                <c:pt idx="18570">
                  <c:v>116.16200000000001</c:v>
                </c:pt>
                <c:pt idx="18571">
                  <c:v>132.87</c:v>
                </c:pt>
                <c:pt idx="18572">
                  <c:v>119.209</c:v>
                </c:pt>
                <c:pt idx="18573">
                  <c:v>123.467</c:v>
                </c:pt>
                <c:pt idx="18574">
                  <c:v>127.751</c:v>
                </c:pt>
                <c:pt idx="18575">
                  <c:v>133.92599999999999</c:v>
                </c:pt>
                <c:pt idx="18576">
                  <c:v>136.88300000000001</c:v>
                </c:pt>
                <c:pt idx="18577">
                  <c:v>138.44999999999999</c:v>
                </c:pt>
                <c:pt idx="18578">
                  <c:v>126.449</c:v>
                </c:pt>
                <c:pt idx="18579">
                  <c:v>123.04600000000001</c:v>
                </c:pt>
                <c:pt idx="18580">
                  <c:v>132.376</c:v>
                </c:pt>
                <c:pt idx="18581">
                  <c:v>132.125</c:v>
                </c:pt>
                <c:pt idx="18582">
                  <c:v>105.929</c:v>
                </c:pt>
                <c:pt idx="18583">
                  <c:v>140.50700000000001</c:v>
                </c:pt>
                <c:pt idx="18584">
                  <c:v>147.154</c:v>
                </c:pt>
                <c:pt idx="18585">
                  <c:v>146.99299999999999</c:v>
                </c:pt>
                <c:pt idx="18586">
                  <c:v>133.71100000000001</c:v>
                </c:pt>
                <c:pt idx="18587">
                  <c:v>122.23099999999999</c:v>
                </c:pt>
                <c:pt idx="18588">
                  <c:v>86.530500000000004</c:v>
                </c:pt>
                <c:pt idx="18589">
                  <c:v>85.020499999999998</c:v>
                </c:pt>
                <c:pt idx="18590">
                  <c:v>89.403199999999998</c:v>
                </c:pt>
                <c:pt idx="18591">
                  <c:v>103.042</c:v>
                </c:pt>
                <c:pt idx="18592">
                  <c:v>118.604</c:v>
                </c:pt>
                <c:pt idx="18593">
                  <c:v>125.69199999999999</c:v>
                </c:pt>
                <c:pt idx="18594">
                  <c:v>116.75700000000001</c:v>
                </c:pt>
                <c:pt idx="18595">
                  <c:v>117.221</c:v>
                </c:pt>
                <c:pt idx="18596">
                  <c:v>131.64599999999999</c:v>
                </c:pt>
                <c:pt idx="18597">
                  <c:v>122.857</c:v>
                </c:pt>
                <c:pt idx="18598">
                  <c:v>137.77699999999999</c:v>
                </c:pt>
                <c:pt idx="18599">
                  <c:v>162.559</c:v>
                </c:pt>
                <c:pt idx="18600">
                  <c:v>170.94499999999999</c:v>
                </c:pt>
                <c:pt idx="18601">
                  <c:v>173.74600000000001</c:v>
                </c:pt>
                <c:pt idx="18602">
                  <c:v>169.834</c:v>
                </c:pt>
                <c:pt idx="18603">
                  <c:v>167.55600000000001</c:v>
                </c:pt>
                <c:pt idx="18604">
                  <c:v>169.018</c:v>
                </c:pt>
                <c:pt idx="18605">
                  <c:v>164.64599999999999</c:v>
                </c:pt>
                <c:pt idx="18606">
                  <c:v>142.71199999999999</c:v>
                </c:pt>
                <c:pt idx="18607">
                  <c:v>144.786</c:v>
                </c:pt>
                <c:pt idx="18608">
                  <c:v>142.94300000000001</c:v>
                </c:pt>
                <c:pt idx="18609">
                  <c:v>123.075</c:v>
                </c:pt>
                <c:pt idx="18610">
                  <c:v>129.99</c:v>
                </c:pt>
                <c:pt idx="18611">
                  <c:v>138.09399999999999</c:v>
                </c:pt>
                <c:pt idx="18612">
                  <c:v>137.244</c:v>
                </c:pt>
                <c:pt idx="18613">
                  <c:v>138.40199999999999</c:v>
                </c:pt>
                <c:pt idx="18614">
                  <c:v>118.673</c:v>
                </c:pt>
                <c:pt idx="18615">
                  <c:v>111.35299999999999</c:v>
                </c:pt>
                <c:pt idx="18616">
                  <c:v>92.415599999999998</c:v>
                </c:pt>
                <c:pt idx="18617">
                  <c:v>66.238299999999995</c:v>
                </c:pt>
                <c:pt idx="18618">
                  <c:v>74.116600000000005</c:v>
                </c:pt>
                <c:pt idx="18619">
                  <c:v>73.764099999999999</c:v>
                </c:pt>
                <c:pt idx="18620">
                  <c:v>74.943799999999996</c:v>
                </c:pt>
                <c:pt idx="18621">
                  <c:v>80.8215</c:v>
                </c:pt>
                <c:pt idx="18622">
                  <c:v>86.167199999999994</c:v>
                </c:pt>
                <c:pt idx="18623">
                  <c:v>101.45</c:v>
                </c:pt>
                <c:pt idx="18624">
                  <c:v>104.613</c:v>
                </c:pt>
                <c:pt idx="18625">
                  <c:v>103.143</c:v>
                </c:pt>
                <c:pt idx="18626">
                  <c:v>108.211</c:v>
                </c:pt>
                <c:pt idx="18627">
                  <c:v>167.11</c:v>
                </c:pt>
                <c:pt idx="18628">
                  <c:v>156.57499999999999</c:v>
                </c:pt>
                <c:pt idx="18629">
                  <c:v>150.94399999999999</c:v>
                </c:pt>
                <c:pt idx="18630">
                  <c:v>139.31700000000001</c:v>
                </c:pt>
                <c:pt idx="18631">
                  <c:v>117.62</c:v>
                </c:pt>
                <c:pt idx="18632">
                  <c:v>123.033</c:v>
                </c:pt>
                <c:pt idx="18633">
                  <c:v>111.215</c:v>
                </c:pt>
                <c:pt idx="18634">
                  <c:v>62.673999999999999</c:v>
                </c:pt>
                <c:pt idx="18635">
                  <c:v>56.435499999999998</c:v>
                </c:pt>
                <c:pt idx="18636">
                  <c:v>64.578800000000001</c:v>
                </c:pt>
                <c:pt idx="18637">
                  <c:v>61.215800000000002</c:v>
                </c:pt>
                <c:pt idx="18638">
                  <c:v>60.513500000000001</c:v>
                </c:pt>
                <c:pt idx="18639">
                  <c:v>77.182699999999997</c:v>
                </c:pt>
                <c:pt idx="18640">
                  <c:v>82.709199999999996</c:v>
                </c:pt>
                <c:pt idx="18641">
                  <c:v>85.94</c:v>
                </c:pt>
                <c:pt idx="18642">
                  <c:v>108.736</c:v>
                </c:pt>
                <c:pt idx="18643">
                  <c:v>142.47</c:v>
                </c:pt>
                <c:pt idx="18644">
                  <c:v>82.363200000000006</c:v>
                </c:pt>
                <c:pt idx="18645">
                  <c:v>93.915300000000002</c:v>
                </c:pt>
                <c:pt idx="18646">
                  <c:v>101.38800000000001</c:v>
                </c:pt>
                <c:pt idx="18647">
                  <c:v>78.301599999999993</c:v>
                </c:pt>
                <c:pt idx="18648">
                  <c:v>74.243200000000002</c:v>
                </c:pt>
                <c:pt idx="18649">
                  <c:v>89.201800000000006</c:v>
                </c:pt>
                <c:pt idx="18650">
                  <c:v>13.6721</c:v>
                </c:pt>
                <c:pt idx="18651">
                  <c:v>13.7112</c:v>
                </c:pt>
                <c:pt idx="18652">
                  <c:v>345.92700000000002</c:v>
                </c:pt>
                <c:pt idx="18653">
                  <c:v>215.67500000000001</c:v>
                </c:pt>
                <c:pt idx="18654">
                  <c:v>216.31100000000001</c:v>
                </c:pt>
                <c:pt idx="18655">
                  <c:v>207.29300000000001</c:v>
                </c:pt>
                <c:pt idx="18656">
                  <c:v>201.85300000000001</c:v>
                </c:pt>
                <c:pt idx="18657">
                  <c:v>199.90700000000001</c:v>
                </c:pt>
                <c:pt idx="18658">
                  <c:v>192.102</c:v>
                </c:pt>
                <c:pt idx="18659">
                  <c:v>198.55799999999999</c:v>
                </c:pt>
                <c:pt idx="18660">
                  <c:v>200.72499999999999</c:v>
                </c:pt>
                <c:pt idx="18661">
                  <c:v>155.62299999999999</c:v>
                </c:pt>
                <c:pt idx="18662">
                  <c:v>165.256</c:v>
                </c:pt>
                <c:pt idx="18663">
                  <c:v>158.404</c:v>
                </c:pt>
                <c:pt idx="18664">
                  <c:v>193.649</c:v>
                </c:pt>
                <c:pt idx="18665">
                  <c:v>18.4374</c:v>
                </c:pt>
                <c:pt idx="18666">
                  <c:v>73.134699999999995</c:v>
                </c:pt>
                <c:pt idx="18667">
                  <c:v>133.559</c:v>
                </c:pt>
                <c:pt idx="18668">
                  <c:v>177.44900000000001</c:v>
                </c:pt>
                <c:pt idx="18669">
                  <c:v>186.959</c:v>
                </c:pt>
                <c:pt idx="18670">
                  <c:v>186.90100000000001</c:v>
                </c:pt>
                <c:pt idx="18671">
                  <c:v>196.892</c:v>
                </c:pt>
                <c:pt idx="18672">
                  <c:v>201.15700000000001</c:v>
                </c:pt>
                <c:pt idx="18673">
                  <c:v>205.24799999999999</c:v>
                </c:pt>
                <c:pt idx="18674">
                  <c:v>225.19800000000001</c:v>
                </c:pt>
                <c:pt idx="18675">
                  <c:v>227.208</c:v>
                </c:pt>
                <c:pt idx="18676">
                  <c:v>217.809</c:v>
                </c:pt>
                <c:pt idx="18677">
                  <c:v>224.44499999999999</c:v>
                </c:pt>
                <c:pt idx="18678">
                  <c:v>212.59</c:v>
                </c:pt>
                <c:pt idx="18679">
                  <c:v>214.351</c:v>
                </c:pt>
                <c:pt idx="18680">
                  <c:v>216.416</c:v>
                </c:pt>
                <c:pt idx="18681">
                  <c:v>241.55</c:v>
                </c:pt>
                <c:pt idx="18682">
                  <c:v>222.54</c:v>
                </c:pt>
                <c:pt idx="18683">
                  <c:v>215.434</c:v>
                </c:pt>
                <c:pt idx="18684">
                  <c:v>218</c:v>
                </c:pt>
                <c:pt idx="18685">
                  <c:v>223.27</c:v>
                </c:pt>
                <c:pt idx="18686">
                  <c:v>250.851</c:v>
                </c:pt>
                <c:pt idx="18687">
                  <c:v>182.077</c:v>
                </c:pt>
                <c:pt idx="18688">
                  <c:v>58.813600000000001</c:v>
                </c:pt>
                <c:pt idx="18689">
                  <c:v>52.3491</c:v>
                </c:pt>
                <c:pt idx="18690">
                  <c:v>53.4148</c:v>
                </c:pt>
                <c:pt idx="18691">
                  <c:v>55.5244</c:v>
                </c:pt>
                <c:pt idx="18692">
                  <c:v>61.772799999999997</c:v>
                </c:pt>
                <c:pt idx="18693">
                  <c:v>56.838999999999999</c:v>
                </c:pt>
                <c:pt idx="18694">
                  <c:v>121.58499999999999</c:v>
                </c:pt>
                <c:pt idx="18695">
                  <c:v>183.24299999999999</c:v>
                </c:pt>
                <c:pt idx="18696">
                  <c:v>175.1</c:v>
                </c:pt>
                <c:pt idx="18697">
                  <c:v>180.72900000000001</c:v>
                </c:pt>
                <c:pt idx="18698">
                  <c:v>184.375</c:v>
                </c:pt>
                <c:pt idx="18699">
                  <c:v>189.81800000000001</c:v>
                </c:pt>
                <c:pt idx="18700">
                  <c:v>202.44399999999999</c:v>
                </c:pt>
                <c:pt idx="18701">
                  <c:v>205.02699999999999</c:v>
                </c:pt>
                <c:pt idx="18702">
                  <c:v>203.36</c:v>
                </c:pt>
                <c:pt idx="18703">
                  <c:v>198.37100000000001</c:v>
                </c:pt>
                <c:pt idx="18704">
                  <c:v>220.89400000000001</c:v>
                </c:pt>
                <c:pt idx="18705">
                  <c:v>204.57</c:v>
                </c:pt>
                <c:pt idx="18706">
                  <c:v>187.577</c:v>
                </c:pt>
                <c:pt idx="18707">
                  <c:v>174.161</c:v>
                </c:pt>
                <c:pt idx="18708">
                  <c:v>183.44499999999999</c:v>
                </c:pt>
                <c:pt idx="18709">
                  <c:v>175.86</c:v>
                </c:pt>
                <c:pt idx="18710">
                  <c:v>180.142</c:v>
                </c:pt>
                <c:pt idx="18711">
                  <c:v>177.71100000000001</c:v>
                </c:pt>
                <c:pt idx="18712">
                  <c:v>166.78800000000001</c:v>
                </c:pt>
                <c:pt idx="18713">
                  <c:v>183.66</c:v>
                </c:pt>
                <c:pt idx="18714">
                  <c:v>189.953</c:v>
                </c:pt>
                <c:pt idx="18715">
                  <c:v>189.63399999999999</c:v>
                </c:pt>
                <c:pt idx="18716">
                  <c:v>196.815</c:v>
                </c:pt>
                <c:pt idx="18717">
                  <c:v>197.846</c:v>
                </c:pt>
                <c:pt idx="18718">
                  <c:v>192.749</c:v>
                </c:pt>
                <c:pt idx="18719">
                  <c:v>207.05500000000001</c:v>
                </c:pt>
                <c:pt idx="18720">
                  <c:v>216.21</c:v>
                </c:pt>
                <c:pt idx="18721">
                  <c:v>216.01900000000001</c:v>
                </c:pt>
                <c:pt idx="18722">
                  <c:v>216.43600000000001</c:v>
                </c:pt>
                <c:pt idx="18723">
                  <c:v>213.297</c:v>
                </c:pt>
                <c:pt idx="18724">
                  <c:v>222.733</c:v>
                </c:pt>
                <c:pt idx="18725">
                  <c:v>206.53</c:v>
                </c:pt>
                <c:pt idx="18726">
                  <c:v>202.239</c:v>
                </c:pt>
                <c:pt idx="18727">
                  <c:v>198.77099999999999</c:v>
                </c:pt>
                <c:pt idx="18728">
                  <c:v>200.381</c:v>
                </c:pt>
                <c:pt idx="18729">
                  <c:v>203.67400000000001</c:v>
                </c:pt>
                <c:pt idx="18730">
                  <c:v>168.59100000000001</c:v>
                </c:pt>
                <c:pt idx="18731">
                  <c:v>79.126599999999996</c:v>
                </c:pt>
                <c:pt idx="18732">
                  <c:v>131.88200000000001</c:v>
                </c:pt>
                <c:pt idx="18733">
                  <c:v>160.417</c:v>
                </c:pt>
                <c:pt idx="18734">
                  <c:v>114.762</c:v>
                </c:pt>
                <c:pt idx="18735">
                  <c:v>191.00200000000001</c:v>
                </c:pt>
                <c:pt idx="18736">
                  <c:v>142.554</c:v>
                </c:pt>
                <c:pt idx="18737">
                  <c:v>95.519300000000001</c:v>
                </c:pt>
                <c:pt idx="18738">
                  <c:v>62.399900000000002</c:v>
                </c:pt>
                <c:pt idx="18739">
                  <c:v>177.00399999999999</c:v>
                </c:pt>
                <c:pt idx="18740">
                  <c:v>165.398</c:v>
                </c:pt>
                <c:pt idx="18741">
                  <c:v>123.636</c:v>
                </c:pt>
                <c:pt idx="18742">
                  <c:v>123.544</c:v>
                </c:pt>
                <c:pt idx="18743">
                  <c:v>149.05799999999999</c:v>
                </c:pt>
                <c:pt idx="18744">
                  <c:v>149.74600000000001</c:v>
                </c:pt>
                <c:pt idx="18745">
                  <c:v>169.08099999999999</c:v>
                </c:pt>
                <c:pt idx="18746">
                  <c:v>177.274</c:v>
                </c:pt>
                <c:pt idx="18747">
                  <c:v>182.381</c:v>
                </c:pt>
                <c:pt idx="18748">
                  <c:v>178.59700000000001</c:v>
                </c:pt>
                <c:pt idx="18749">
                  <c:v>174.47200000000001</c:v>
                </c:pt>
                <c:pt idx="18750">
                  <c:v>213.078</c:v>
                </c:pt>
                <c:pt idx="18751">
                  <c:v>213.09399999999999</c:v>
                </c:pt>
                <c:pt idx="18752">
                  <c:v>198.80600000000001</c:v>
                </c:pt>
                <c:pt idx="18753">
                  <c:v>71.7393</c:v>
                </c:pt>
                <c:pt idx="18754">
                  <c:v>68.464699999999993</c:v>
                </c:pt>
                <c:pt idx="18755">
                  <c:v>94.021799999999999</c:v>
                </c:pt>
                <c:pt idx="18756">
                  <c:v>80.899699999999996</c:v>
                </c:pt>
                <c:pt idx="18757">
                  <c:v>78.487300000000005</c:v>
                </c:pt>
                <c:pt idx="18758">
                  <c:v>73.789500000000004</c:v>
                </c:pt>
                <c:pt idx="18759">
                  <c:v>36.640500000000003</c:v>
                </c:pt>
                <c:pt idx="18760">
                  <c:v>67.882300000000001</c:v>
                </c:pt>
                <c:pt idx="18761">
                  <c:v>82.919700000000006</c:v>
                </c:pt>
                <c:pt idx="18762">
                  <c:v>118.217</c:v>
                </c:pt>
                <c:pt idx="18763">
                  <c:v>141.018</c:v>
                </c:pt>
                <c:pt idx="18764">
                  <c:v>160.023</c:v>
                </c:pt>
                <c:pt idx="18765">
                  <c:v>177.654</c:v>
                </c:pt>
                <c:pt idx="18766">
                  <c:v>201.97900000000001</c:v>
                </c:pt>
                <c:pt idx="18767">
                  <c:v>219.339</c:v>
                </c:pt>
                <c:pt idx="18768">
                  <c:v>232.12899999999999</c:v>
                </c:pt>
                <c:pt idx="18769">
                  <c:v>248.80199999999999</c:v>
                </c:pt>
                <c:pt idx="18770">
                  <c:v>258.69799999999998</c:v>
                </c:pt>
                <c:pt idx="18771">
                  <c:v>268.54500000000002</c:v>
                </c:pt>
                <c:pt idx="18772">
                  <c:v>245.99799999999999</c:v>
                </c:pt>
                <c:pt idx="18773">
                  <c:v>238.06399999999999</c:v>
                </c:pt>
                <c:pt idx="18774">
                  <c:v>245.06299999999999</c:v>
                </c:pt>
                <c:pt idx="18775">
                  <c:v>240.55</c:v>
                </c:pt>
                <c:pt idx="18776">
                  <c:v>234.80699999999999</c:v>
                </c:pt>
                <c:pt idx="18777">
                  <c:v>223.85499999999999</c:v>
                </c:pt>
                <c:pt idx="18778">
                  <c:v>209.38900000000001</c:v>
                </c:pt>
                <c:pt idx="18779">
                  <c:v>211.38900000000001</c:v>
                </c:pt>
                <c:pt idx="18780">
                  <c:v>225.733</c:v>
                </c:pt>
                <c:pt idx="18781">
                  <c:v>262.06200000000001</c:v>
                </c:pt>
                <c:pt idx="18782">
                  <c:v>259.29500000000002</c:v>
                </c:pt>
                <c:pt idx="18783">
                  <c:v>265.61900000000003</c:v>
                </c:pt>
                <c:pt idx="18784">
                  <c:v>272.42099999999999</c:v>
                </c:pt>
                <c:pt idx="18785">
                  <c:v>274.26</c:v>
                </c:pt>
                <c:pt idx="18786">
                  <c:v>281.57299999999998</c:v>
                </c:pt>
                <c:pt idx="18787">
                  <c:v>285.77999999999997</c:v>
                </c:pt>
                <c:pt idx="18788">
                  <c:v>272.62700000000001</c:v>
                </c:pt>
                <c:pt idx="18789">
                  <c:v>258.33800000000002</c:v>
                </c:pt>
                <c:pt idx="18790">
                  <c:v>248.928</c:v>
                </c:pt>
                <c:pt idx="18791">
                  <c:v>244.51499999999999</c:v>
                </c:pt>
                <c:pt idx="18792">
                  <c:v>232.22</c:v>
                </c:pt>
                <c:pt idx="18793">
                  <c:v>236.64099999999999</c:v>
                </c:pt>
                <c:pt idx="18794">
                  <c:v>235.95099999999999</c:v>
                </c:pt>
                <c:pt idx="18795">
                  <c:v>241.96600000000001</c:v>
                </c:pt>
                <c:pt idx="18796">
                  <c:v>233.952</c:v>
                </c:pt>
                <c:pt idx="18797">
                  <c:v>241.751</c:v>
                </c:pt>
                <c:pt idx="18798">
                  <c:v>225.67500000000001</c:v>
                </c:pt>
                <c:pt idx="18799">
                  <c:v>222.06</c:v>
                </c:pt>
                <c:pt idx="18800">
                  <c:v>223.90799999999999</c:v>
                </c:pt>
                <c:pt idx="18801">
                  <c:v>225.899</c:v>
                </c:pt>
                <c:pt idx="18802">
                  <c:v>230.56399999999999</c:v>
                </c:pt>
                <c:pt idx="18803">
                  <c:v>242.108</c:v>
                </c:pt>
                <c:pt idx="18804">
                  <c:v>253.26599999999999</c:v>
                </c:pt>
                <c:pt idx="18805">
                  <c:v>246.809</c:v>
                </c:pt>
                <c:pt idx="18806">
                  <c:v>256.303</c:v>
                </c:pt>
                <c:pt idx="18807">
                  <c:v>264.33699999999999</c:v>
                </c:pt>
                <c:pt idx="18808">
                  <c:v>261.70800000000003</c:v>
                </c:pt>
                <c:pt idx="18809">
                  <c:v>259.00599999999997</c:v>
                </c:pt>
                <c:pt idx="18810">
                  <c:v>261.67200000000003</c:v>
                </c:pt>
                <c:pt idx="18811">
                  <c:v>265.27999999999997</c:v>
                </c:pt>
                <c:pt idx="18812">
                  <c:v>269.142</c:v>
                </c:pt>
                <c:pt idx="18813">
                  <c:v>274.98099999999999</c:v>
                </c:pt>
                <c:pt idx="18814">
                  <c:v>265.03399999999999</c:v>
                </c:pt>
                <c:pt idx="18815">
                  <c:v>271.30099999999999</c:v>
                </c:pt>
                <c:pt idx="18816">
                  <c:v>278</c:v>
                </c:pt>
                <c:pt idx="18817">
                  <c:v>270.33100000000002</c:v>
                </c:pt>
                <c:pt idx="18818">
                  <c:v>263.60300000000001</c:v>
                </c:pt>
                <c:pt idx="18819">
                  <c:v>269.36799999999999</c:v>
                </c:pt>
                <c:pt idx="18820">
                  <c:v>263.39400000000001</c:v>
                </c:pt>
                <c:pt idx="18821">
                  <c:v>263.96100000000001</c:v>
                </c:pt>
                <c:pt idx="18822">
                  <c:v>266.31400000000002</c:v>
                </c:pt>
                <c:pt idx="18823">
                  <c:v>267.44099999999997</c:v>
                </c:pt>
                <c:pt idx="18824">
                  <c:v>277.85000000000002</c:v>
                </c:pt>
                <c:pt idx="18825">
                  <c:v>280.637</c:v>
                </c:pt>
                <c:pt idx="18826">
                  <c:v>300.35500000000002</c:v>
                </c:pt>
                <c:pt idx="18827">
                  <c:v>331.53199999999998</c:v>
                </c:pt>
                <c:pt idx="18828">
                  <c:v>16.6326</c:v>
                </c:pt>
                <c:pt idx="18829">
                  <c:v>348.95100000000002</c:v>
                </c:pt>
                <c:pt idx="18830">
                  <c:v>328.22300000000001</c:v>
                </c:pt>
                <c:pt idx="18831">
                  <c:v>313.8</c:v>
                </c:pt>
                <c:pt idx="18832">
                  <c:v>327.71899999999999</c:v>
                </c:pt>
                <c:pt idx="18833">
                  <c:v>4.4918300000000002</c:v>
                </c:pt>
                <c:pt idx="18834">
                  <c:v>348.19400000000002</c:v>
                </c:pt>
                <c:pt idx="18835">
                  <c:v>19.095600000000001</c:v>
                </c:pt>
                <c:pt idx="18836">
                  <c:v>344.29399999999998</c:v>
                </c:pt>
                <c:pt idx="18837">
                  <c:v>309.60399999999998</c:v>
                </c:pt>
                <c:pt idx="18838">
                  <c:v>289.47000000000003</c:v>
                </c:pt>
                <c:pt idx="18839">
                  <c:v>306.15899999999999</c:v>
                </c:pt>
                <c:pt idx="18840">
                  <c:v>317.166</c:v>
                </c:pt>
                <c:pt idx="18841">
                  <c:v>319.35300000000001</c:v>
                </c:pt>
                <c:pt idx="18842">
                  <c:v>282.08499999999998</c:v>
                </c:pt>
                <c:pt idx="18843">
                  <c:v>265.23399999999998</c:v>
                </c:pt>
                <c:pt idx="18844">
                  <c:v>264.51299999999998</c:v>
                </c:pt>
                <c:pt idx="18845">
                  <c:v>268.26900000000001</c:v>
                </c:pt>
                <c:pt idx="18846">
                  <c:v>280.35500000000002</c:v>
                </c:pt>
                <c:pt idx="18847">
                  <c:v>274.55099999999999</c:v>
                </c:pt>
                <c:pt idx="18848">
                  <c:v>271.161</c:v>
                </c:pt>
                <c:pt idx="18849">
                  <c:v>271.04700000000003</c:v>
                </c:pt>
                <c:pt idx="18850">
                  <c:v>274.45400000000001</c:v>
                </c:pt>
                <c:pt idx="18851">
                  <c:v>271.90300000000002</c:v>
                </c:pt>
                <c:pt idx="18852">
                  <c:v>280.60199999999998</c:v>
                </c:pt>
                <c:pt idx="18853">
                  <c:v>279.50099999999998</c:v>
                </c:pt>
                <c:pt idx="18854">
                  <c:v>282.00799999999998</c:v>
                </c:pt>
                <c:pt idx="18855">
                  <c:v>295.673</c:v>
                </c:pt>
                <c:pt idx="18856">
                  <c:v>279.05200000000002</c:v>
                </c:pt>
                <c:pt idx="18857">
                  <c:v>286.15499999999997</c:v>
                </c:pt>
                <c:pt idx="18858">
                  <c:v>311.69799999999998</c:v>
                </c:pt>
                <c:pt idx="18859">
                  <c:v>330.71300000000002</c:v>
                </c:pt>
                <c:pt idx="18860">
                  <c:v>18.339700000000001</c:v>
                </c:pt>
                <c:pt idx="18861">
                  <c:v>47.9861</c:v>
                </c:pt>
                <c:pt idx="18862">
                  <c:v>69.188000000000002</c:v>
                </c:pt>
                <c:pt idx="18863">
                  <c:v>33.184899999999999</c:v>
                </c:pt>
                <c:pt idx="18864">
                  <c:v>59.507199999999997</c:v>
                </c:pt>
                <c:pt idx="18865">
                  <c:v>76.560599999999994</c:v>
                </c:pt>
                <c:pt idx="18866">
                  <c:v>79.632499999999993</c:v>
                </c:pt>
                <c:pt idx="18867">
                  <c:v>101.009</c:v>
                </c:pt>
                <c:pt idx="18868">
                  <c:v>100.764</c:v>
                </c:pt>
                <c:pt idx="18869">
                  <c:v>128.13200000000001</c:v>
                </c:pt>
                <c:pt idx="18870">
                  <c:v>127.10299999999999</c:v>
                </c:pt>
                <c:pt idx="18871">
                  <c:v>163.64099999999999</c:v>
                </c:pt>
                <c:pt idx="18872">
                  <c:v>180.78399999999999</c:v>
                </c:pt>
                <c:pt idx="18873">
                  <c:v>185.953</c:v>
                </c:pt>
                <c:pt idx="18874">
                  <c:v>230.85400000000001</c:v>
                </c:pt>
                <c:pt idx="18875">
                  <c:v>205.28200000000001</c:v>
                </c:pt>
                <c:pt idx="18876">
                  <c:v>205.41499999999999</c:v>
                </c:pt>
                <c:pt idx="18877">
                  <c:v>141.35900000000001</c:v>
                </c:pt>
                <c:pt idx="18878">
                  <c:v>156.886</c:v>
                </c:pt>
                <c:pt idx="18879">
                  <c:v>181.44300000000001</c:v>
                </c:pt>
                <c:pt idx="18880">
                  <c:v>159.33099999999999</c:v>
                </c:pt>
                <c:pt idx="18881">
                  <c:v>161.23500000000001</c:v>
                </c:pt>
                <c:pt idx="18882">
                  <c:v>154.667</c:v>
                </c:pt>
                <c:pt idx="18883">
                  <c:v>128.34100000000001</c:v>
                </c:pt>
                <c:pt idx="18884">
                  <c:v>129.10499999999999</c:v>
                </c:pt>
                <c:pt idx="18885">
                  <c:v>132.53399999999999</c:v>
                </c:pt>
                <c:pt idx="18886">
                  <c:v>67.991799999999998</c:v>
                </c:pt>
                <c:pt idx="18887">
                  <c:v>32.909199999999998</c:v>
                </c:pt>
                <c:pt idx="18888">
                  <c:v>25.2667</c:v>
                </c:pt>
                <c:pt idx="18889">
                  <c:v>68.774000000000001</c:v>
                </c:pt>
                <c:pt idx="18890">
                  <c:v>113.102</c:v>
                </c:pt>
                <c:pt idx="18891">
                  <c:v>130.208</c:v>
                </c:pt>
                <c:pt idx="18892">
                  <c:v>196.249</c:v>
                </c:pt>
                <c:pt idx="18893">
                  <c:v>209.54499999999999</c:v>
                </c:pt>
                <c:pt idx="18894">
                  <c:v>238.006</c:v>
                </c:pt>
                <c:pt idx="18895">
                  <c:v>232.12100000000001</c:v>
                </c:pt>
                <c:pt idx="18896">
                  <c:v>252.53800000000001</c:v>
                </c:pt>
                <c:pt idx="18897">
                  <c:v>261.28800000000001</c:v>
                </c:pt>
                <c:pt idx="18898">
                  <c:v>217.34700000000001</c:v>
                </c:pt>
                <c:pt idx="18899">
                  <c:v>208.649</c:v>
                </c:pt>
                <c:pt idx="18900">
                  <c:v>215.40299999999999</c:v>
                </c:pt>
                <c:pt idx="18901">
                  <c:v>95.652299999999997</c:v>
                </c:pt>
                <c:pt idx="18902">
                  <c:v>161.66900000000001</c:v>
                </c:pt>
                <c:pt idx="18903">
                  <c:v>53.773099999999999</c:v>
                </c:pt>
                <c:pt idx="18904">
                  <c:v>81.766800000000003</c:v>
                </c:pt>
                <c:pt idx="18905">
                  <c:v>65.004599999999996</c:v>
                </c:pt>
                <c:pt idx="18906">
                  <c:v>67.785600000000002</c:v>
                </c:pt>
                <c:pt idx="18907">
                  <c:v>65.5929</c:v>
                </c:pt>
                <c:pt idx="18908">
                  <c:v>61.973599999999998</c:v>
                </c:pt>
                <c:pt idx="18909">
                  <c:v>62.739400000000003</c:v>
                </c:pt>
                <c:pt idx="18910">
                  <c:v>57.271900000000002</c:v>
                </c:pt>
                <c:pt idx="18911">
                  <c:v>73.624499999999998</c:v>
                </c:pt>
                <c:pt idx="18912">
                  <c:v>78.468699999999998</c:v>
                </c:pt>
                <c:pt idx="18913">
                  <c:v>85.109899999999996</c:v>
                </c:pt>
                <c:pt idx="18914">
                  <c:v>103.027</c:v>
                </c:pt>
                <c:pt idx="18915">
                  <c:v>135.12700000000001</c:v>
                </c:pt>
                <c:pt idx="18916">
                  <c:v>118.068</c:v>
                </c:pt>
                <c:pt idx="18917">
                  <c:v>102.867</c:v>
                </c:pt>
                <c:pt idx="18918">
                  <c:v>104.53100000000001</c:v>
                </c:pt>
                <c:pt idx="18919">
                  <c:v>93.958500000000001</c:v>
                </c:pt>
                <c:pt idx="18920">
                  <c:v>142.99100000000001</c:v>
                </c:pt>
                <c:pt idx="18921">
                  <c:v>76.027600000000007</c:v>
                </c:pt>
                <c:pt idx="18922">
                  <c:v>82.600700000000003</c:v>
                </c:pt>
                <c:pt idx="18923">
                  <c:v>95.522499999999994</c:v>
                </c:pt>
                <c:pt idx="18924">
                  <c:v>95.346299999999999</c:v>
                </c:pt>
                <c:pt idx="18925">
                  <c:v>62.216500000000003</c:v>
                </c:pt>
                <c:pt idx="18926">
                  <c:v>64.2136</c:v>
                </c:pt>
                <c:pt idx="18927">
                  <c:v>84.1173</c:v>
                </c:pt>
                <c:pt idx="18928">
                  <c:v>90.553600000000003</c:v>
                </c:pt>
                <c:pt idx="18929">
                  <c:v>126.554</c:v>
                </c:pt>
                <c:pt idx="18930">
                  <c:v>140.71799999999999</c:v>
                </c:pt>
                <c:pt idx="18931">
                  <c:v>96.915400000000005</c:v>
                </c:pt>
                <c:pt idx="18932">
                  <c:v>137.524</c:v>
                </c:pt>
                <c:pt idx="18933">
                  <c:v>193.136</c:v>
                </c:pt>
                <c:pt idx="18934">
                  <c:v>147.73599999999999</c:v>
                </c:pt>
                <c:pt idx="18935">
                  <c:v>172.11500000000001</c:v>
                </c:pt>
                <c:pt idx="18936">
                  <c:v>181.65700000000001</c:v>
                </c:pt>
                <c:pt idx="18937">
                  <c:v>189.84399999999999</c:v>
                </c:pt>
                <c:pt idx="18938">
                  <c:v>188.72399999999999</c:v>
                </c:pt>
                <c:pt idx="18939">
                  <c:v>201.739</c:v>
                </c:pt>
                <c:pt idx="18940">
                  <c:v>201.69800000000001</c:v>
                </c:pt>
                <c:pt idx="18941">
                  <c:v>208.56299999999999</c:v>
                </c:pt>
                <c:pt idx="18942">
                  <c:v>204.18799999999999</c:v>
                </c:pt>
                <c:pt idx="18943">
                  <c:v>191.29</c:v>
                </c:pt>
                <c:pt idx="18944">
                  <c:v>192.131</c:v>
                </c:pt>
                <c:pt idx="18945">
                  <c:v>199.78800000000001</c:v>
                </c:pt>
                <c:pt idx="18946">
                  <c:v>218.90600000000001</c:v>
                </c:pt>
                <c:pt idx="18947">
                  <c:v>186.624</c:v>
                </c:pt>
                <c:pt idx="18948">
                  <c:v>190.267</c:v>
                </c:pt>
                <c:pt idx="18949">
                  <c:v>162.23400000000001</c:v>
                </c:pt>
                <c:pt idx="18950">
                  <c:v>138.15100000000001</c:v>
                </c:pt>
                <c:pt idx="18951">
                  <c:v>131.745</c:v>
                </c:pt>
                <c:pt idx="18952">
                  <c:v>62.347799999999999</c:v>
                </c:pt>
                <c:pt idx="18953">
                  <c:v>68.322500000000005</c:v>
                </c:pt>
                <c:pt idx="18954">
                  <c:v>67.057299999999998</c:v>
                </c:pt>
                <c:pt idx="18955">
                  <c:v>77.979900000000001</c:v>
                </c:pt>
                <c:pt idx="18956">
                  <c:v>17.456199999999999</c:v>
                </c:pt>
                <c:pt idx="18957">
                  <c:v>357.83699999999999</c:v>
                </c:pt>
                <c:pt idx="18958">
                  <c:v>11.0731</c:v>
                </c:pt>
                <c:pt idx="18959">
                  <c:v>38.941600000000001</c:v>
                </c:pt>
                <c:pt idx="18960">
                  <c:v>27.5077</c:v>
                </c:pt>
                <c:pt idx="18961">
                  <c:v>31.5884</c:v>
                </c:pt>
                <c:pt idx="18962">
                  <c:v>52.3108</c:v>
                </c:pt>
                <c:pt idx="18963">
                  <c:v>72.201599999999999</c:v>
                </c:pt>
                <c:pt idx="18964">
                  <c:v>150.762</c:v>
                </c:pt>
                <c:pt idx="18965">
                  <c:v>178.238</c:v>
                </c:pt>
                <c:pt idx="18966">
                  <c:v>177.58</c:v>
                </c:pt>
                <c:pt idx="18967">
                  <c:v>178.37</c:v>
                </c:pt>
                <c:pt idx="18968">
                  <c:v>179.31100000000001</c:v>
                </c:pt>
                <c:pt idx="18969">
                  <c:v>168.47200000000001</c:v>
                </c:pt>
                <c:pt idx="18970">
                  <c:v>157.65799999999999</c:v>
                </c:pt>
                <c:pt idx="18971">
                  <c:v>157.40600000000001</c:v>
                </c:pt>
                <c:pt idx="18972">
                  <c:v>140.91399999999999</c:v>
                </c:pt>
                <c:pt idx="18973">
                  <c:v>87.270399999999995</c:v>
                </c:pt>
                <c:pt idx="18974">
                  <c:v>72.909400000000005</c:v>
                </c:pt>
                <c:pt idx="18975">
                  <c:v>87.875200000000007</c:v>
                </c:pt>
                <c:pt idx="18976">
                  <c:v>75.039400000000001</c:v>
                </c:pt>
                <c:pt idx="18977">
                  <c:v>68.265500000000003</c:v>
                </c:pt>
                <c:pt idx="18978">
                  <c:v>51.210700000000003</c:v>
                </c:pt>
                <c:pt idx="18979">
                  <c:v>40.4315</c:v>
                </c:pt>
                <c:pt idx="18980">
                  <c:v>42.965299999999999</c:v>
                </c:pt>
                <c:pt idx="18981">
                  <c:v>77.550899999999999</c:v>
                </c:pt>
                <c:pt idx="18982">
                  <c:v>98.388099999999994</c:v>
                </c:pt>
                <c:pt idx="18983">
                  <c:v>101.449</c:v>
                </c:pt>
                <c:pt idx="18984">
                  <c:v>71.779200000000003</c:v>
                </c:pt>
                <c:pt idx="18985">
                  <c:v>116.7</c:v>
                </c:pt>
                <c:pt idx="18986">
                  <c:v>143.23699999999999</c:v>
                </c:pt>
                <c:pt idx="18987">
                  <c:v>152.285</c:v>
                </c:pt>
                <c:pt idx="18988">
                  <c:v>160.88399999999999</c:v>
                </c:pt>
                <c:pt idx="18989">
                  <c:v>178.25800000000001</c:v>
                </c:pt>
                <c:pt idx="18990">
                  <c:v>199.99299999999999</c:v>
                </c:pt>
                <c:pt idx="18991">
                  <c:v>192.63399999999999</c:v>
                </c:pt>
                <c:pt idx="18992">
                  <c:v>186.62899999999999</c:v>
                </c:pt>
                <c:pt idx="18993">
                  <c:v>177.73</c:v>
                </c:pt>
                <c:pt idx="18994">
                  <c:v>175.489</c:v>
                </c:pt>
                <c:pt idx="18995">
                  <c:v>173.41499999999999</c:v>
                </c:pt>
                <c:pt idx="18996">
                  <c:v>184.054</c:v>
                </c:pt>
                <c:pt idx="18997">
                  <c:v>178.59299999999999</c:v>
                </c:pt>
                <c:pt idx="18998">
                  <c:v>161.82900000000001</c:v>
                </c:pt>
                <c:pt idx="18999">
                  <c:v>130.67500000000001</c:v>
                </c:pt>
                <c:pt idx="19000">
                  <c:v>116.61199999999999</c:v>
                </c:pt>
                <c:pt idx="19001">
                  <c:v>96.891000000000005</c:v>
                </c:pt>
                <c:pt idx="19002">
                  <c:v>106.01600000000001</c:v>
                </c:pt>
                <c:pt idx="19003">
                  <c:v>121.92</c:v>
                </c:pt>
                <c:pt idx="19004">
                  <c:v>124.254</c:v>
                </c:pt>
                <c:pt idx="19005">
                  <c:v>139.554</c:v>
                </c:pt>
                <c:pt idx="19006">
                  <c:v>138.56100000000001</c:v>
                </c:pt>
                <c:pt idx="19007">
                  <c:v>152.21</c:v>
                </c:pt>
                <c:pt idx="19008">
                  <c:v>169.64400000000001</c:v>
                </c:pt>
                <c:pt idx="19009">
                  <c:v>173.96100000000001</c:v>
                </c:pt>
                <c:pt idx="19010">
                  <c:v>183.941</c:v>
                </c:pt>
                <c:pt idx="19011">
                  <c:v>188.85599999999999</c:v>
                </c:pt>
                <c:pt idx="19012">
                  <c:v>194.71799999999999</c:v>
                </c:pt>
                <c:pt idx="19013">
                  <c:v>198.739</c:v>
                </c:pt>
                <c:pt idx="19014">
                  <c:v>190.15600000000001</c:v>
                </c:pt>
                <c:pt idx="19015">
                  <c:v>193.03899999999999</c:v>
                </c:pt>
                <c:pt idx="19016">
                  <c:v>173.625</c:v>
                </c:pt>
                <c:pt idx="19017">
                  <c:v>173.97300000000001</c:v>
                </c:pt>
                <c:pt idx="19018">
                  <c:v>190.685</c:v>
                </c:pt>
                <c:pt idx="19019">
                  <c:v>177.41800000000001</c:v>
                </c:pt>
                <c:pt idx="19020">
                  <c:v>187.482</c:v>
                </c:pt>
                <c:pt idx="19021">
                  <c:v>183.791</c:v>
                </c:pt>
                <c:pt idx="19022">
                  <c:v>202.00700000000001</c:v>
                </c:pt>
                <c:pt idx="19023">
                  <c:v>194.03700000000001</c:v>
                </c:pt>
                <c:pt idx="19024">
                  <c:v>231.19900000000001</c:v>
                </c:pt>
                <c:pt idx="19025">
                  <c:v>222.92599999999999</c:v>
                </c:pt>
                <c:pt idx="19026">
                  <c:v>208.44</c:v>
                </c:pt>
                <c:pt idx="19027">
                  <c:v>211.64400000000001</c:v>
                </c:pt>
                <c:pt idx="19028">
                  <c:v>191.416</c:v>
                </c:pt>
                <c:pt idx="19029">
                  <c:v>113.17700000000001</c:v>
                </c:pt>
                <c:pt idx="19030">
                  <c:v>275.22800000000001</c:v>
                </c:pt>
                <c:pt idx="19031">
                  <c:v>278.10300000000001</c:v>
                </c:pt>
                <c:pt idx="19032">
                  <c:v>276.798</c:v>
                </c:pt>
                <c:pt idx="19033">
                  <c:v>268.92</c:v>
                </c:pt>
                <c:pt idx="19034">
                  <c:v>289.96499999999997</c:v>
                </c:pt>
                <c:pt idx="19035">
                  <c:v>280.06599999999997</c:v>
                </c:pt>
                <c:pt idx="19036">
                  <c:v>281.71800000000002</c:v>
                </c:pt>
                <c:pt idx="19037">
                  <c:v>280.46100000000001</c:v>
                </c:pt>
                <c:pt idx="19038">
                  <c:v>279.02499999999998</c:v>
                </c:pt>
                <c:pt idx="19039">
                  <c:v>275.67200000000003</c:v>
                </c:pt>
                <c:pt idx="19040">
                  <c:v>292.95100000000002</c:v>
                </c:pt>
                <c:pt idx="19041">
                  <c:v>289.39299999999997</c:v>
                </c:pt>
                <c:pt idx="19042">
                  <c:v>296.41199999999998</c:v>
                </c:pt>
                <c:pt idx="19043">
                  <c:v>289.09399999999999</c:v>
                </c:pt>
                <c:pt idx="19044">
                  <c:v>303.59300000000002</c:v>
                </c:pt>
                <c:pt idx="19045">
                  <c:v>330.21899999999999</c:v>
                </c:pt>
                <c:pt idx="19046">
                  <c:v>322.59199999999998</c:v>
                </c:pt>
                <c:pt idx="19047">
                  <c:v>348.279</c:v>
                </c:pt>
                <c:pt idx="19048">
                  <c:v>1.3203</c:v>
                </c:pt>
                <c:pt idx="19049">
                  <c:v>358.09199999999998</c:v>
                </c:pt>
                <c:pt idx="19050">
                  <c:v>12.5229</c:v>
                </c:pt>
                <c:pt idx="19051">
                  <c:v>22.166</c:v>
                </c:pt>
                <c:pt idx="19052">
                  <c:v>34.906199999999998</c:v>
                </c:pt>
                <c:pt idx="19053">
                  <c:v>42.3292</c:v>
                </c:pt>
                <c:pt idx="19054">
                  <c:v>39.060200000000002</c:v>
                </c:pt>
                <c:pt idx="19055">
                  <c:v>38.355200000000004</c:v>
                </c:pt>
                <c:pt idx="19056">
                  <c:v>29.536000000000001</c:v>
                </c:pt>
                <c:pt idx="19057">
                  <c:v>30.027699999999999</c:v>
                </c:pt>
                <c:pt idx="19058">
                  <c:v>41.742199999999997</c:v>
                </c:pt>
                <c:pt idx="19059">
                  <c:v>45.695799999999998</c:v>
                </c:pt>
                <c:pt idx="19060">
                  <c:v>123.122</c:v>
                </c:pt>
                <c:pt idx="19061">
                  <c:v>126.935</c:v>
                </c:pt>
                <c:pt idx="19062">
                  <c:v>139.39099999999999</c:v>
                </c:pt>
                <c:pt idx="19063">
                  <c:v>149.69999999999999</c:v>
                </c:pt>
                <c:pt idx="19064">
                  <c:v>143.79499999999999</c:v>
                </c:pt>
                <c:pt idx="19065">
                  <c:v>152.44999999999999</c:v>
                </c:pt>
                <c:pt idx="19066">
                  <c:v>158.27500000000001</c:v>
                </c:pt>
                <c:pt idx="19067">
                  <c:v>155.99799999999999</c:v>
                </c:pt>
                <c:pt idx="19068">
                  <c:v>152.208</c:v>
                </c:pt>
                <c:pt idx="19069">
                  <c:v>150.76599999999999</c:v>
                </c:pt>
                <c:pt idx="19070">
                  <c:v>167.24100000000001</c:v>
                </c:pt>
                <c:pt idx="19071">
                  <c:v>174.578</c:v>
                </c:pt>
                <c:pt idx="19072">
                  <c:v>176.50800000000001</c:v>
                </c:pt>
                <c:pt idx="19073">
                  <c:v>176.279</c:v>
                </c:pt>
                <c:pt idx="19074">
                  <c:v>173.465</c:v>
                </c:pt>
                <c:pt idx="19075">
                  <c:v>180.32499999999999</c:v>
                </c:pt>
                <c:pt idx="19076">
                  <c:v>178.68299999999999</c:v>
                </c:pt>
                <c:pt idx="19077">
                  <c:v>180.85599999999999</c:v>
                </c:pt>
                <c:pt idx="19078">
                  <c:v>200.55799999999999</c:v>
                </c:pt>
                <c:pt idx="19079">
                  <c:v>194.994</c:v>
                </c:pt>
                <c:pt idx="19080">
                  <c:v>190.72900000000001</c:v>
                </c:pt>
                <c:pt idx="19081">
                  <c:v>186.62700000000001</c:v>
                </c:pt>
                <c:pt idx="19082">
                  <c:v>183.67400000000001</c:v>
                </c:pt>
                <c:pt idx="19083">
                  <c:v>188.839</c:v>
                </c:pt>
                <c:pt idx="19084">
                  <c:v>193.18</c:v>
                </c:pt>
                <c:pt idx="19085">
                  <c:v>190.98400000000001</c:v>
                </c:pt>
                <c:pt idx="19086">
                  <c:v>190.74</c:v>
                </c:pt>
                <c:pt idx="19087">
                  <c:v>195.529</c:v>
                </c:pt>
                <c:pt idx="19088">
                  <c:v>195.60900000000001</c:v>
                </c:pt>
                <c:pt idx="19089">
                  <c:v>201.11799999999999</c:v>
                </c:pt>
                <c:pt idx="19090">
                  <c:v>198.482</c:v>
                </c:pt>
                <c:pt idx="19091">
                  <c:v>194.434</c:v>
                </c:pt>
                <c:pt idx="19092">
                  <c:v>195.29300000000001</c:v>
                </c:pt>
                <c:pt idx="19093">
                  <c:v>194.45</c:v>
                </c:pt>
                <c:pt idx="19094">
                  <c:v>190.58500000000001</c:v>
                </c:pt>
                <c:pt idx="19095">
                  <c:v>188.08099999999999</c:v>
                </c:pt>
                <c:pt idx="19096">
                  <c:v>191.67599999999999</c:v>
                </c:pt>
                <c:pt idx="19097">
                  <c:v>187.68</c:v>
                </c:pt>
                <c:pt idx="19098">
                  <c:v>186.06</c:v>
                </c:pt>
                <c:pt idx="19099">
                  <c:v>186.56899999999999</c:v>
                </c:pt>
                <c:pt idx="19100">
                  <c:v>193.739</c:v>
                </c:pt>
                <c:pt idx="19101">
                  <c:v>194.602</c:v>
                </c:pt>
                <c:pt idx="19102">
                  <c:v>195.18299999999999</c:v>
                </c:pt>
                <c:pt idx="19103">
                  <c:v>193.73</c:v>
                </c:pt>
                <c:pt idx="19104">
                  <c:v>193.22900000000001</c:v>
                </c:pt>
                <c:pt idx="19105">
                  <c:v>194.80500000000001</c:v>
                </c:pt>
                <c:pt idx="19106">
                  <c:v>207.71799999999999</c:v>
                </c:pt>
                <c:pt idx="19107">
                  <c:v>204.04300000000001</c:v>
                </c:pt>
                <c:pt idx="19108">
                  <c:v>195.18</c:v>
                </c:pt>
                <c:pt idx="19109">
                  <c:v>194.114</c:v>
                </c:pt>
                <c:pt idx="19110">
                  <c:v>186.399</c:v>
                </c:pt>
                <c:pt idx="19111">
                  <c:v>200.98699999999999</c:v>
                </c:pt>
                <c:pt idx="19112">
                  <c:v>203.83</c:v>
                </c:pt>
                <c:pt idx="19113">
                  <c:v>226.898</c:v>
                </c:pt>
                <c:pt idx="19114">
                  <c:v>230.56700000000001</c:v>
                </c:pt>
                <c:pt idx="19115">
                  <c:v>230.61199999999999</c:v>
                </c:pt>
                <c:pt idx="19116">
                  <c:v>219.702</c:v>
                </c:pt>
                <c:pt idx="19117">
                  <c:v>228.71600000000001</c:v>
                </c:pt>
                <c:pt idx="19118">
                  <c:v>236.23599999999999</c:v>
                </c:pt>
                <c:pt idx="19119">
                  <c:v>240.65299999999999</c:v>
                </c:pt>
                <c:pt idx="19120">
                  <c:v>230.32300000000001</c:v>
                </c:pt>
                <c:pt idx="19121">
                  <c:v>231.21100000000001</c:v>
                </c:pt>
                <c:pt idx="19122">
                  <c:v>229.37299999999999</c:v>
                </c:pt>
                <c:pt idx="19123">
                  <c:v>231.91399999999999</c:v>
                </c:pt>
                <c:pt idx="19124">
                  <c:v>235.411</c:v>
                </c:pt>
                <c:pt idx="19125">
                  <c:v>231.023</c:v>
                </c:pt>
                <c:pt idx="19126">
                  <c:v>233.94300000000001</c:v>
                </c:pt>
                <c:pt idx="19127">
                  <c:v>236.995</c:v>
                </c:pt>
                <c:pt idx="19128">
                  <c:v>229.52099999999999</c:v>
                </c:pt>
                <c:pt idx="19129">
                  <c:v>225.51900000000001</c:v>
                </c:pt>
                <c:pt idx="19130">
                  <c:v>210.80799999999999</c:v>
                </c:pt>
                <c:pt idx="19131">
                  <c:v>212.471</c:v>
                </c:pt>
                <c:pt idx="19132">
                  <c:v>198.13200000000001</c:v>
                </c:pt>
                <c:pt idx="19133">
                  <c:v>195.22499999999999</c:v>
                </c:pt>
                <c:pt idx="19134">
                  <c:v>184.68299999999999</c:v>
                </c:pt>
                <c:pt idx="19135">
                  <c:v>196.68199999999999</c:v>
                </c:pt>
                <c:pt idx="19136">
                  <c:v>192.79300000000001</c:v>
                </c:pt>
                <c:pt idx="19137">
                  <c:v>197.68299999999999</c:v>
                </c:pt>
                <c:pt idx="19138">
                  <c:v>195.10400000000001</c:v>
                </c:pt>
                <c:pt idx="19139">
                  <c:v>192.11</c:v>
                </c:pt>
                <c:pt idx="19140">
                  <c:v>172.792</c:v>
                </c:pt>
                <c:pt idx="19141">
                  <c:v>178.57300000000001</c:v>
                </c:pt>
                <c:pt idx="19142">
                  <c:v>187.40100000000001</c:v>
                </c:pt>
                <c:pt idx="19143">
                  <c:v>183.43799999999999</c:v>
                </c:pt>
                <c:pt idx="19144">
                  <c:v>178.923</c:v>
                </c:pt>
                <c:pt idx="19145">
                  <c:v>172.80199999999999</c:v>
                </c:pt>
                <c:pt idx="19146">
                  <c:v>166.36799999999999</c:v>
                </c:pt>
                <c:pt idx="19147">
                  <c:v>174.89400000000001</c:v>
                </c:pt>
                <c:pt idx="19148">
                  <c:v>170.465</c:v>
                </c:pt>
                <c:pt idx="19149">
                  <c:v>170.92099999999999</c:v>
                </c:pt>
                <c:pt idx="19150">
                  <c:v>182.93</c:v>
                </c:pt>
                <c:pt idx="19151">
                  <c:v>184.357</c:v>
                </c:pt>
                <c:pt idx="19152">
                  <c:v>168.55199999999999</c:v>
                </c:pt>
                <c:pt idx="19153">
                  <c:v>173.33099999999999</c:v>
                </c:pt>
                <c:pt idx="19154">
                  <c:v>162.07499999999999</c:v>
                </c:pt>
                <c:pt idx="19155">
                  <c:v>149.30600000000001</c:v>
                </c:pt>
                <c:pt idx="19156">
                  <c:v>131.39099999999999</c:v>
                </c:pt>
                <c:pt idx="19157">
                  <c:v>113.114</c:v>
                </c:pt>
                <c:pt idx="19158">
                  <c:v>87.294499999999999</c:v>
                </c:pt>
                <c:pt idx="19159">
                  <c:v>63.193100000000001</c:v>
                </c:pt>
                <c:pt idx="19160">
                  <c:v>51.522199999999998</c:v>
                </c:pt>
                <c:pt idx="19161">
                  <c:v>44.500500000000002</c:v>
                </c:pt>
                <c:pt idx="19162">
                  <c:v>46.716999999999999</c:v>
                </c:pt>
                <c:pt idx="19163">
                  <c:v>39.1479</c:v>
                </c:pt>
                <c:pt idx="19164">
                  <c:v>46.770600000000002</c:v>
                </c:pt>
                <c:pt idx="19165">
                  <c:v>58.405099999999997</c:v>
                </c:pt>
                <c:pt idx="19166">
                  <c:v>58.242800000000003</c:v>
                </c:pt>
                <c:pt idx="19167">
                  <c:v>60.5959</c:v>
                </c:pt>
                <c:pt idx="19168">
                  <c:v>78.024699999999996</c:v>
                </c:pt>
                <c:pt idx="19169">
                  <c:v>273.45999999999998</c:v>
                </c:pt>
                <c:pt idx="19170">
                  <c:v>15.1004</c:v>
                </c:pt>
                <c:pt idx="19171">
                  <c:v>219.44300000000001</c:v>
                </c:pt>
                <c:pt idx="19172">
                  <c:v>136.375</c:v>
                </c:pt>
                <c:pt idx="19173">
                  <c:v>118.831</c:v>
                </c:pt>
                <c:pt idx="19174">
                  <c:v>185.16300000000001</c:v>
                </c:pt>
                <c:pt idx="19175">
                  <c:v>196.846</c:v>
                </c:pt>
                <c:pt idx="19176">
                  <c:v>195.09800000000001</c:v>
                </c:pt>
                <c:pt idx="19177">
                  <c:v>210.959</c:v>
                </c:pt>
                <c:pt idx="19178">
                  <c:v>201.28200000000001</c:v>
                </c:pt>
                <c:pt idx="19179">
                  <c:v>93.317800000000005</c:v>
                </c:pt>
                <c:pt idx="19180">
                  <c:v>74.964100000000002</c:v>
                </c:pt>
                <c:pt idx="19181">
                  <c:v>299.34800000000001</c:v>
                </c:pt>
                <c:pt idx="19182">
                  <c:v>268.02699999999999</c:v>
                </c:pt>
                <c:pt idx="19183">
                  <c:v>234.91499999999999</c:v>
                </c:pt>
                <c:pt idx="19184">
                  <c:v>212.101</c:v>
                </c:pt>
                <c:pt idx="19185">
                  <c:v>210.791</c:v>
                </c:pt>
                <c:pt idx="19186">
                  <c:v>227.21199999999999</c:v>
                </c:pt>
                <c:pt idx="19187">
                  <c:v>238.05600000000001</c:v>
                </c:pt>
                <c:pt idx="19188">
                  <c:v>246.86799999999999</c:v>
                </c:pt>
                <c:pt idx="19189">
                  <c:v>257.84699999999998</c:v>
                </c:pt>
                <c:pt idx="19190">
                  <c:v>265.39699999999999</c:v>
                </c:pt>
                <c:pt idx="19191">
                  <c:v>255.69399999999999</c:v>
                </c:pt>
                <c:pt idx="19192">
                  <c:v>231.81899999999999</c:v>
                </c:pt>
                <c:pt idx="19193">
                  <c:v>236.595</c:v>
                </c:pt>
                <c:pt idx="19194">
                  <c:v>237.66900000000001</c:v>
                </c:pt>
                <c:pt idx="19195">
                  <c:v>227.88800000000001</c:v>
                </c:pt>
                <c:pt idx="19196">
                  <c:v>222.315</c:v>
                </c:pt>
                <c:pt idx="19197">
                  <c:v>212.989</c:v>
                </c:pt>
                <c:pt idx="19198">
                  <c:v>244.58699999999999</c:v>
                </c:pt>
                <c:pt idx="19199">
                  <c:v>255.76599999999999</c:v>
                </c:pt>
                <c:pt idx="19200">
                  <c:v>259.50799999999998</c:v>
                </c:pt>
                <c:pt idx="19201">
                  <c:v>259.33999999999997</c:v>
                </c:pt>
                <c:pt idx="19202">
                  <c:v>282.43400000000003</c:v>
                </c:pt>
                <c:pt idx="19203">
                  <c:v>283.02199999999999</c:v>
                </c:pt>
                <c:pt idx="19204">
                  <c:v>277.16500000000002</c:v>
                </c:pt>
                <c:pt idx="19205">
                  <c:v>270.887</c:v>
                </c:pt>
                <c:pt idx="19206">
                  <c:v>281.52100000000002</c:v>
                </c:pt>
                <c:pt idx="19207">
                  <c:v>281.69799999999998</c:v>
                </c:pt>
                <c:pt idx="19208">
                  <c:v>289.76600000000002</c:v>
                </c:pt>
                <c:pt idx="19209">
                  <c:v>304.20499999999998</c:v>
                </c:pt>
                <c:pt idx="19210">
                  <c:v>315.75</c:v>
                </c:pt>
                <c:pt idx="19211">
                  <c:v>322.11900000000003</c:v>
                </c:pt>
                <c:pt idx="19212">
                  <c:v>352.60199999999998</c:v>
                </c:pt>
                <c:pt idx="19213">
                  <c:v>10.440799999999999</c:v>
                </c:pt>
                <c:pt idx="19214">
                  <c:v>327.91899999999998</c:v>
                </c:pt>
                <c:pt idx="19215">
                  <c:v>8.3416399999999999</c:v>
                </c:pt>
                <c:pt idx="19216">
                  <c:v>335.79399999999998</c:v>
                </c:pt>
                <c:pt idx="19217">
                  <c:v>337.42399999999998</c:v>
                </c:pt>
                <c:pt idx="19218">
                  <c:v>315.24799999999999</c:v>
                </c:pt>
                <c:pt idx="19219">
                  <c:v>319.572</c:v>
                </c:pt>
                <c:pt idx="19220">
                  <c:v>297.87099999999998</c:v>
                </c:pt>
                <c:pt idx="19221">
                  <c:v>301.69600000000003</c:v>
                </c:pt>
                <c:pt idx="19222">
                  <c:v>309.745</c:v>
                </c:pt>
                <c:pt idx="19223">
                  <c:v>264.416</c:v>
                </c:pt>
                <c:pt idx="19224">
                  <c:v>245.77799999999999</c:v>
                </c:pt>
                <c:pt idx="19225">
                  <c:v>241.989</c:v>
                </c:pt>
                <c:pt idx="19226">
                  <c:v>225.44399999999999</c:v>
                </c:pt>
                <c:pt idx="19227">
                  <c:v>266.185</c:v>
                </c:pt>
                <c:pt idx="19228">
                  <c:v>268.38499999999999</c:v>
                </c:pt>
                <c:pt idx="19229">
                  <c:v>261.64400000000001</c:v>
                </c:pt>
                <c:pt idx="19230">
                  <c:v>221.27500000000001</c:v>
                </c:pt>
                <c:pt idx="19231">
                  <c:v>209.75700000000001</c:v>
                </c:pt>
                <c:pt idx="19232">
                  <c:v>184.48400000000001</c:v>
                </c:pt>
                <c:pt idx="19233">
                  <c:v>237.387</c:v>
                </c:pt>
                <c:pt idx="19234">
                  <c:v>274.92500000000001</c:v>
                </c:pt>
                <c:pt idx="19235">
                  <c:v>306.84800000000001</c:v>
                </c:pt>
                <c:pt idx="19236">
                  <c:v>290.88099999999997</c:v>
                </c:pt>
                <c:pt idx="19237">
                  <c:v>292.35000000000002</c:v>
                </c:pt>
                <c:pt idx="19238">
                  <c:v>243.34100000000001</c:v>
                </c:pt>
                <c:pt idx="19239">
                  <c:v>227.29900000000001</c:v>
                </c:pt>
                <c:pt idx="19240">
                  <c:v>210.63900000000001</c:v>
                </c:pt>
                <c:pt idx="19241">
                  <c:v>242.82</c:v>
                </c:pt>
                <c:pt idx="19242">
                  <c:v>250.37</c:v>
                </c:pt>
                <c:pt idx="19243">
                  <c:v>263.14999999999998</c:v>
                </c:pt>
                <c:pt idx="19244">
                  <c:v>260.67500000000001</c:v>
                </c:pt>
                <c:pt idx="19245">
                  <c:v>260.91399999999999</c:v>
                </c:pt>
                <c:pt idx="19246">
                  <c:v>259.53199999999998</c:v>
                </c:pt>
                <c:pt idx="19247">
                  <c:v>258.69400000000002</c:v>
                </c:pt>
                <c:pt idx="19248">
                  <c:v>256.04700000000003</c:v>
                </c:pt>
                <c:pt idx="19249">
                  <c:v>250.65199999999999</c:v>
                </c:pt>
                <c:pt idx="19250">
                  <c:v>224.11199999999999</c:v>
                </c:pt>
                <c:pt idx="19251">
                  <c:v>221.42099999999999</c:v>
                </c:pt>
                <c:pt idx="19252">
                  <c:v>197.04499999999999</c:v>
                </c:pt>
                <c:pt idx="19253">
                  <c:v>212.58</c:v>
                </c:pt>
                <c:pt idx="19254">
                  <c:v>174.69300000000001</c:v>
                </c:pt>
                <c:pt idx="19255">
                  <c:v>192.15100000000001</c:v>
                </c:pt>
                <c:pt idx="19256">
                  <c:v>179.45500000000001</c:v>
                </c:pt>
                <c:pt idx="19257">
                  <c:v>194.077</c:v>
                </c:pt>
                <c:pt idx="19258">
                  <c:v>227.83099999999999</c:v>
                </c:pt>
                <c:pt idx="19259">
                  <c:v>219.4</c:v>
                </c:pt>
                <c:pt idx="19260">
                  <c:v>236.36600000000001</c:v>
                </c:pt>
                <c:pt idx="19261">
                  <c:v>260.90800000000002</c:v>
                </c:pt>
                <c:pt idx="19262">
                  <c:v>238.506</c:v>
                </c:pt>
                <c:pt idx="19263">
                  <c:v>229.001</c:v>
                </c:pt>
                <c:pt idx="19264">
                  <c:v>207.75</c:v>
                </c:pt>
                <c:pt idx="19265">
                  <c:v>227.071</c:v>
                </c:pt>
                <c:pt idx="19266">
                  <c:v>244.374</c:v>
                </c:pt>
                <c:pt idx="19267">
                  <c:v>244.108</c:v>
                </c:pt>
                <c:pt idx="19268">
                  <c:v>242.23099999999999</c:v>
                </c:pt>
                <c:pt idx="19269">
                  <c:v>238.815</c:v>
                </c:pt>
                <c:pt idx="19270">
                  <c:v>238.17500000000001</c:v>
                </c:pt>
                <c:pt idx="19271">
                  <c:v>233.70599999999999</c:v>
                </c:pt>
                <c:pt idx="19272">
                  <c:v>238.65299999999999</c:v>
                </c:pt>
                <c:pt idx="19273">
                  <c:v>241.68600000000001</c:v>
                </c:pt>
                <c:pt idx="19274">
                  <c:v>232.20699999999999</c:v>
                </c:pt>
                <c:pt idx="19275">
                  <c:v>241.37700000000001</c:v>
                </c:pt>
                <c:pt idx="19276">
                  <c:v>255.93199999999999</c:v>
                </c:pt>
                <c:pt idx="19277">
                  <c:v>244.56700000000001</c:v>
                </c:pt>
                <c:pt idx="19278">
                  <c:v>225.173</c:v>
                </c:pt>
                <c:pt idx="19279">
                  <c:v>248.75200000000001</c:v>
                </c:pt>
                <c:pt idx="19280">
                  <c:v>269.62200000000001</c:v>
                </c:pt>
                <c:pt idx="19281">
                  <c:v>308.55099999999999</c:v>
                </c:pt>
                <c:pt idx="19282">
                  <c:v>310.18099999999998</c:v>
                </c:pt>
                <c:pt idx="19283">
                  <c:v>309.15300000000002</c:v>
                </c:pt>
                <c:pt idx="19284">
                  <c:v>192.90100000000001</c:v>
                </c:pt>
                <c:pt idx="19285">
                  <c:v>170.71799999999999</c:v>
                </c:pt>
                <c:pt idx="19286">
                  <c:v>175.232</c:v>
                </c:pt>
                <c:pt idx="19287">
                  <c:v>191.607</c:v>
                </c:pt>
                <c:pt idx="19288">
                  <c:v>206.059</c:v>
                </c:pt>
                <c:pt idx="19289">
                  <c:v>222.69800000000001</c:v>
                </c:pt>
                <c:pt idx="19290">
                  <c:v>219.25</c:v>
                </c:pt>
                <c:pt idx="19291">
                  <c:v>229.12200000000001</c:v>
                </c:pt>
                <c:pt idx="19292">
                  <c:v>231.86600000000001</c:v>
                </c:pt>
                <c:pt idx="19293">
                  <c:v>237.21100000000001</c:v>
                </c:pt>
                <c:pt idx="19294">
                  <c:v>225.773</c:v>
                </c:pt>
                <c:pt idx="19295">
                  <c:v>234.56100000000001</c:v>
                </c:pt>
                <c:pt idx="19296">
                  <c:v>242.999</c:v>
                </c:pt>
                <c:pt idx="19297">
                  <c:v>250.73</c:v>
                </c:pt>
                <c:pt idx="19298">
                  <c:v>247.86500000000001</c:v>
                </c:pt>
                <c:pt idx="19299">
                  <c:v>250.16</c:v>
                </c:pt>
                <c:pt idx="19300">
                  <c:v>252.72300000000001</c:v>
                </c:pt>
                <c:pt idx="19301">
                  <c:v>249.917</c:v>
                </c:pt>
                <c:pt idx="19302">
                  <c:v>249.69</c:v>
                </c:pt>
                <c:pt idx="19303">
                  <c:v>252.02099999999999</c:v>
                </c:pt>
                <c:pt idx="19304">
                  <c:v>247.40199999999999</c:v>
                </c:pt>
                <c:pt idx="19305">
                  <c:v>251.05600000000001</c:v>
                </c:pt>
                <c:pt idx="19306">
                  <c:v>238.79900000000001</c:v>
                </c:pt>
                <c:pt idx="19307">
                  <c:v>237.964</c:v>
                </c:pt>
                <c:pt idx="19308">
                  <c:v>243.00800000000001</c:v>
                </c:pt>
                <c:pt idx="19309">
                  <c:v>241.721</c:v>
                </c:pt>
                <c:pt idx="19310">
                  <c:v>221.15700000000001</c:v>
                </c:pt>
                <c:pt idx="19311">
                  <c:v>227.88300000000001</c:v>
                </c:pt>
                <c:pt idx="19312">
                  <c:v>229.114</c:v>
                </c:pt>
                <c:pt idx="19313">
                  <c:v>227.40899999999999</c:v>
                </c:pt>
                <c:pt idx="19314">
                  <c:v>232.86500000000001</c:v>
                </c:pt>
                <c:pt idx="19315">
                  <c:v>226.41300000000001</c:v>
                </c:pt>
                <c:pt idx="19316">
                  <c:v>216.20699999999999</c:v>
                </c:pt>
                <c:pt idx="19317">
                  <c:v>223.16399999999999</c:v>
                </c:pt>
                <c:pt idx="19318">
                  <c:v>237.661</c:v>
                </c:pt>
                <c:pt idx="19319">
                  <c:v>229.94300000000001</c:v>
                </c:pt>
                <c:pt idx="19320">
                  <c:v>217.286</c:v>
                </c:pt>
                <c:pt idx="19321">
                  <c:v>232.50800000000001</c:v>
                </c:pt>
                <c:pt idx="19322">
                  <c:v>226.786</c:v>
                </c:pt>
                <c:pt idx="19323">
                  <c:v>227.79300000000001</c:v>
                </c:pt>
                <c:pt idx="19324">
                  <c:v>228.125</c:v>
                </c:pt>
                <c:pt idx="19325">
                  <c:v>247.65799999999999</c:v>
                </c:pt>
                <c:pt idx="19326">
                  <c:v>245.48099999999999</c:v>
                </c:pt>
                <c:pt idx="19327">
                  <c:v>235.375</c:v>
                </c:pt>
                <c:pt idx="19328">
                  <c:v>205.40600000000001</c:v>
                </c:pt>
                <c:pt idx="19329">
                  <c:v>219.51499999999999</c:v>
                </c:pt>
                <c:pt idx="19330">
                  <c:v>164.315</c:v>
                </c:pt>
                <c:pt idx="19331">
                  <c:v>189.215</c:v>
                </c:pt>
                <c:pt idx="19332">
                  <c:v>217.56899999999999</c:v>
                </c:pt>
                <c:pt idx="19333">
                  <c:v>196.22200000000001</c:v>
                </c:pt>
                <c:pt idx="19334">
                  <c:v>165.8</c:v>
                </c:pt>
                <c:pt idx="19335">
                  <c:v>115.59099999999999</c:v>
                </c:pt>
                <c:pt idx="19336">
                  <c:v>118.176</c:v>
                </c:pt>
                <c:pt idx="19337">
                  <c:v>174.25299999999999</c:v>
                </c:pt>
                <c:pt idx="19338">
                  <c:v>167.267</c:v>
                </c:pt>
                <c:pt idx="19339">
                  <c:v>162.15199999999999</c:v>
                </c:pt>
                <c:pt idx="19340">
                  <c:v>169.05</c:v>
                </c:pt>
                <c:pt idx="19341">
                  <c:v>183.13800000000001</c:v>
                </c:pt>
                <c:pt idx="19342">
                  <c:v>187.46100000000001</c:v>
                </c:pt>
                <c:pt idx="19343">
                  <c:v>185.86099999999999</c:v>
                </c:pt>
                <c:pt idx="19344">
                  <c:v>195.91800000000001</c:v>
                </c:pt>
                <c:pt idx="19345">
                  <c:v>232.934</c:v>
                </c:pt>
                <c:pt idx="19346">
                  <c:v>262.85300000000001</c:v>
                </c:pt>
                <c:pt idx="19347">
                  <c:v>236.43899999999999</c:v>
                </c:pt>
                <c:pt idx="19348">
                  <c:v>230.01</c:v>
                </c:pt>
                <c:pt idx="19349">
                  <c:v>223.714</c:v>
                </c:pt>
                <c:pt idx="19350">
                  <c:v>218.821</c:v>
                </c:pt>
                <c:pt idx="19351">
                  <c:v>170.327</c:v>
                </c:pt>
                <c:pt idx="19352">
                  <c:v>177.001</c:v>
                </c:pt>
                <c:pt idx="19353">
                  <c:v>206.52600000000001</c:v>
                </c:pt>
                <c:pt idx="19354">
                  <c:v>205.982</c:v>
                </c:pt>
                <c:pt idx="19355">
                  <c:v>195.85900000000001</c:v>
                </c:pt>
                <c:pt idx="19356">
                  <c:v>197.89500000000001</c:v>
                </c:pt>
                <c:pt idx="19357">
                  <c:v>9.6734299999999998</c:v>
                </c:pt>
                <c:pt idx="19358">
                  <c:v>20.5976</c:v>
                </c:pt>
                <c:pt idx="19359">
                  <c:v>40.268599999999999</c:v>
                </c:pt>
                <c:pt idx="19360">
                  <c:v>49.974899999999998</c:v>
                </c:pt>
                <c:pt idx="19361">
                  <c:v>37.287500000000001</c:v>
                </c:pt>
                <c:pt idx="19362">
                  <c:v>11.286300000000001</c:v>
                </c:pt>
                <c:pt idx="19363">
                  <c:v>355.65699999999998</c:v>
                </c:pt>
                <c:pt idx="19364">
                  <c:v>41.009700000000002</c:v>
                </c:pt>
                <c:pt idx="19365">
                  <c:v>50.682400000000001</c:v>
                </c:pt>
                <c:pt idx="19366">
                  <c:v>56.9497</c:v>
                </c:pt>
                <c:pt idx="19367">
                  <c:v>63.061199999999999</c:v>
                </c:pt>
                <c:pt idx="19368">
                  <c:v>19.3994</c:v>
                </c:pt>
                <c:pt idx="19369">
                  <c:v>339.99400000000003</c:v>
                </c:pt>
                <c:pt idx="19370">
                  <c:v>302.49900000000002</c:v>
                </c:pt>
                <c:pt idx="19371">
                  <c:v>37.677500000000002</c:v>
                </c:pt>
                <c:pt idx="19372">
                  <c:v>34.699100000000001</c:v>
                </c:pt>
                <c:pt idx="19373">
                  <c:v>59.046399999999998</c:v>
                </c:pt>
                <c:pt idx="19374">
                  <c:v>78.220600000000005</c:v>
                </c:pt>
                <c:pt idx="19375">
                  <c:v>51.165599999999998</c:v>
                </c:pt>
                <c:pt idx="19376">
                  <c:v>32.391300000000001</c:v>
                </c:pt>
                <c:pt idx="19377">
                  <c:v>28.854500000000002</c:v>
                </c:pt>
                <c:pt idx="19378">
                  <c:v>36.8033</c:v>
                </c:pt>
                <c:pt idx="19379">
                  <c:v>24.724</c:v>
                </c:pt>
                <c:pt idx="19380">
                  <c:v>0.937643</c:v>
                </c:pt>
                <c:pt idx="19381">
                  <c:v>27.810099999999998</c:v>
                </c:pt>
                <c:pt idx="19382">
                  <c:v>0.45150800000000002</c:v>
                </c:pt>
                <c:pt idx="19383">
                  <c:v>2.5000200000000001</c:v>
                </c:pt>
                <c:pt idx="19384">
                  <c:v>350.154</c:v>
                </c:pt>
                <c:pt idx="19385">
                  <c:v>346.89400000000001</c:v>
                </c:pt>
                <c:pt idx="19386">
                  <c:v>334.48399999999998</c:v>
                </c:pt>
                <c:pt idx="19387">
                  <c:v>302.57</c:v>
                </c:pt>
                <c:pt idx="19388">
                  <c:v>272.73</c:v>
                </c:pt>
                <c:pt idx="19389">
                  <c:v>264.839</c:v>
                </c:pt>
                <c:pt idx="19390">
                  <c:v>255.22200000000001</c:v>
                </c:pt>
                <c:pt idx="19391">
                  <c:v>267.101</c:v>
                </c:pt>
                <c:pt idx="19392">
                  <c:v>261.84800000000001</c:v>
                </c:pt>
                <c:pt idx="19393">
                  <c:v>263.39400000000001</c:v>
                </c:pt>
                <c:pt idx="19394">
                  <c:v>260.02300000000002</c:v>
                </c:pt>
                <c:pt idx="19395">
                  <c:v>263.88099999999997</c:v>
                </c:pt>
                <c:pt idx="19396">
                  <c:v>263.87400000000002</c:v>
                </c:pt>
                <c:pt idx="19397">
                  <c:v>248.50200000000001</c:v>
                </c:pt>
                <c:pt idx="19398">
                  <c:v>234.01300000000001</c:v>
                </c:pt>
                <c:pt idx="19399">
                  <c:v>238.84899999999999</c:v>
                </c:pt>
                <c:pt idx="19400">
                  <c:v>233.12899999999999</c:v>
                </c:pt>
                <c:pt idx="19401">
                  <c:v>234.06399999999999</c:v>
                </c:pt>
                <c:pt idx="19402">
                  <c:v>235.827</c:v>
                </c:pt>
                <c:pt idx="19403">
                  <c:v>244.74299999999999</c:v>
                </c:pt>
                <c:pt idx="19404">
                  <c:v>252.51400000000001</c:v>
                </c:pt>
                <c:pt idx="19405">
                  <c:v>257.46199999999999</c:v>
                </c:pt>
                <c:pt idx="19406">
                  <c:v>272.00099999999998</c:v>
                </c:pt>
                <c:pt idx="19407">
                  <c:v>272.60000000000002</c:v>
                </c:pt>
                <c:pt idx="19408">
                  <c:v>261.21699999999998</c:v>
                </c:pt>
                <c:pt idx="19409">
                  <c:v>251.399</c:v>
                </c:pt>
                <c:pt idx="19410">
                  <c:v>259.43700000000001</c:v>
                </c:pt>
                <c:pt idx="19411">
                  <c:v>297.56400000000002</c:v>
                </c:pt>
                <c:pt idx="19412">
                  <c:v>343.71199999999999</c:v>
                </c:pt>
                <c:pt idx="19413">
                  <c:v>333.40899999999999</c:v>
                </c:pt>
                <c:pt idx="19414">
                  <c:v>11.7325</c:v>
                </c:pt>
                <c:pt idx="19415">
                  <c:v>18.723099999999999</c:v>
                </c:pt>
                <c:pt idx="19416">
                  <c:v>30.113399999999999</c:v>
                </c:pt>
                <c:pt idx="19417">
                  <c:v>33.693800000000003</c:v>
                </c:pt>
                <c:pt idx="19418">
                  <c:v>32.7714</c:v>
                </c:pt>
                <c:pt idx="19419">
                  <c:v>35.221800000000002</c:v>
                </c:pt>
                <c:pt idx="19420">
                  <c:v>31.776199999999999</c:v>
                </c:pt>
                <c:pt idx="19421">
                  <c:v>39.994500000000002</c:v>
                </c:pt>
                <c:pt idx="19422">
                  <c:v>46.996400000000001</c:v>
                </c:pt>
                <c:pt idx="19423">
                  <c:v>32.102200000000003</c:v>
                </c:pt>
                <c:pt idx="19424">
                  <c:v>19.958500000000001</c:v>
                </c:pt>
                <c:pt idx="19425">
                  <c:v>21.593800000000002</c:v>
                </c:pt>
                <c:pt idx="19426">
                  <c:v>15.5442</c:v>
                </c:pt>
                <c:pt idx="19427">
                  <c:v>21.9056</c:v>
                </c:pt>
                <c:pt idx="19428">
                  <c:v>18.502300000000002</c:v>
                </c:pt>
                <c:pt idx="19429">
                  <c:v>15.318099999999999</c:v>
                </c:pt>
                <c:pt idx="19430">
                  <c:v>8.9729500000000009</c:v>
                </c:pt>
                <c:pt idx="19431">
                  <c:v>1.9113599999999999</c:v>
                </c:pt>
                <c:pt idx="19432">
                  <c:v>358.93200000000002</c:v>
                </c:pt>
                <c:pt idx="19433">
                  <c:v>346.916</c:v>
                </c:pt>
                <c:pt idx="19434">
                  <c:v>329.93099999999998</c:v>
                </c:pt>
                <c:pt idx="19435">
                  <c:v>307.79500000000002</c:v>
                </c:pt>
                <c:pt idx="19436">
                  <c:v>295.39</c:v>
                </c:pt>
                <c:pt idx="19437">
                  <c:v>289.76100000000002</c:v>
                </c:pt>
                <c:pt idx="19438">
                  <c:v>258.60000000000002</c:v>
                </c:pt>
                <c:pt idx="19439">
                  <c:v>249.48</c:v>
                </c:pt>
                <c:pt idx="19440">
                  <c:v>246.678</c:v>
                </c:pt>
                <c:pt idx="19441">
                  <c:v>244.93899999999999</c:v>
                </c:pt>
                <c:pt idx="19442">
                  <c:v>240.38399999999999</c:v>
                </c:pt>
                <c:pt idx="19443">
                  <c:v>234.54400000000001</c:v>
                </c:pt>
                <c:pt idx="19444">
                  <c:v>236.99799999999999</c:v>
                </c:pt>
                <c:pt idx="19445">
                  <c:v>253.07</c:v>
                </c:pt>
                <c:pt idx="19446">
                  <c:v>249.56100000000001</c:v>
                </c:pt>
                <c:pt idx="19447">
                  <c:v>244.05699999999999</c:v>
                </c:pt>
                <c:pt idx="19448">
                  <c:v>239.857</c:v>
                </c:pt>
                <c:pt idx="19449">
                  <c:v>244.89099999999999</c:v>
                </c:pt>
                <c:pt idx="19450">
                  <c:v>228.86699999999999</c:v>
                </c:pt>
                <c:pt idx="19451">
                  <c:v>239.51300000000001</c:v>
                </c:pt>
                <c:pt idx="19452">
                  <c:v>261.32400000000001</c:v>
                </c:pt>
                <c:pt idx="19453">
                  <c:v>261.97899999999998</c:v>
                </c:pt>
                <c:pt idx="19454">
                  <c:v>275.75299999999999</c:v>
                </c:pt>
                <c:pt idx="19455">
                  <c:v>285.99299999999999</c:v>
                </c:pt>
                <c:pt idx="19456">
                  <c:v>280.54500000000002</c:v>
                </c:pt>
                <c:pt idx="19457">
                  <c:v>269.50799999999998</c:v>
                </c:pt>
                <c:pt idx="19458">
                  <c:v>263.947</c:v>
                </c:pt>
                <c:pt idx="19459">
                  <c:v>241.696</c:v>
                </c:pt>
                <c:pt idx="19460">
                  <c:v>255.73099999999999</c:v>
                </c:pt>
                <c:pt idx="19461">
                  <c:v>235.375</c:v>
                </c:pt>
                <c:pt idx="19462">
                  <c:v>240.21</c:v>
                </c:pt>
                <c:pt idx="19463">
                  <c:v>252.77099999999999</c:v>
                </c:pt>
                <c:pt idx="19464">
                  <c:v>272.41399999999999</c:v>
                </c:pt>
                <c:pt idx="19465">
                  <c:v>262.56200000000001</c:v>
                </c:pt>
                <c:pt idx="19466">
                  <c:v>280.91199999999998</c:v>
                </c:pt>
                <c:pt idx="19467">
                  <c:v>281.92399999999998</c:v>
                </c:pt>
                <c:pt idx="19468">
                  <c:v>293.71100000000001</c:v>
                </c:pt>
                <c:pt idx="19469">
                  <c:v>288.90800000000002</c:v>
                </c:pt>
                <c:pt idx="19470">
                  <c:v>271.94299999999998</c:v>
                </c:pt>
                <c:pt idx="19471">
                  <c:v>307.06700000000001</c:v>
                </c:pt>
                <c:pt idx="19472">
                  <c:v>33.183900000000001</c:v>
                </c:pt>
                <c:pt idx="19473">
                  <c:v>44.1265</c:v>
                </c:pt>
                <c:pt idx="19474">
                  <c:v>26.633900000000001</c:v>
                </c:pt>
                <c:pt idx="19475">
                  <c:v>29.960799999999999</c:v>
                </c:pt>
                <c:pt idx="19476">
                  <c:v>36.224600000000002</c:v>
                </c:pt>
                <c:pt idx="19477">
                  <c:v>54.450400000000002</c:v>
                </c:pt>
                <c:pt idx="19478">
                  <c:v>63.113900000000001</c:v>
                </c:pt>
                <c:pt idx="19479">
                  <c:v>63.245199999999997</c:v>
                </c:pt>
                <c:pt idx="19480">
                  <c:v>57.313299999999998</c:v>
                </c:pt>
                <c:pt idx="19481">
                  <c:v>61.716900000000003</c:v>
                </c:pt>
                <c:pt idx="19482">
                  <c:v>71.915199999999999</c:v>
                </c:pt>
                <c:pt idx="19483">
                  <c:v>65.5989</c:v>
                </c:pt>
                <c:pt idx="19484">
                  <c:v>41.266100000000002</c:v>
                </c:pt>
                <c:pt idx="19485">
                  <c:v>348.084</c:v>
                </c:pt>
                <c:pt idx="19486">
                  <c:v>15.1189</c:v>
                </c:pt>
                <c:pt idx="19487">
                  <c:v>357.48</c:v>
                </c:pt>
                <c:pt idx="19488">
                  <c:v>16.692599999999999</c:v>
                </c:pt>
                <c:pt idx="19489">
                  <c:v>268.233</c:v>
                </c:pt>
                <c:pt idx="19490">
                  <c:v>290.166</c:v>
                </c:pt>
                <c:pt idx="19491">
                  <c:v>266.71800000000002</c:v>
                </c:pt>
                <c:pt idx="19492">
                  <c:v>251.70699999999999</c:v>
                </c:pt>
                <c:pt idx="19493">
                  <c:v>249.68799999999999</c:v>
                </c:pt>
                <c:pt idx="19494">
                  <c:v>252.267</c:v>
                </c:pt>
                <c:pt idx="19495">
                  <c:v>270.34199999999998</c:v>
                </c:pt>
                <c:pt idx="19496">
                  <c:v>267.92899999999997</c:v>
                </c:pt>
                <c:pt idx="19497">
                  <c:v>273.42500000000001</c:v>
                </c:pt>
                <c:pt idx="19498">
                  <c:v>271.20600000000002</c:v>
                </c:pt>
                <c:pt idx="19499">
                  <c:v>312.42200000000003</c:v>
                </c:pt>
                <c:pt idx="19500">
                  <c:v>359.82</c:v>
                </c:pt>
                <c:pt idx="19501">
                  <c:v>18.445699999999999</c:v>
                </c:pt>
                <c:pt idx="19502">
                  <c:v>43.912399999999998</c:v>
                </c:pt>
                <c:pt idx="19503">
                  <c:v>57.769399999999997</c:v>
                </c:pt>
                <c:pt idx="19504">
                  <c:v>71.432599999999994</c:v>
                </c:pt>
                <c:pt idx="19505">
                  <c:v>72.5809</c:v>
                </c:pt>
                <c:pt idx="19506">
                  <c:v>71.732799999999997</c:v>
                </c:pt>
                <c:pt idx="19507">
                  <c:v>56.470300000000002</c:v>
                </c:pt>
                <c:pt idx="19508">
                  <c:v>45.255899999999997</c:v>
                </c:pt>
                <c:pt idx="19509">
                  <c:v>20.552900000000001</c:v>
                </c:pt>
                <c:pt idx="19510">
                  <c:v>354.58699999999999</c:v>
                </c:pt>
                <c:pt idx="19511">
                  <c:v>10.362299999999999</c:v>
                </c:pt>
                <c:pt idx="19512">
                  <c:v>337.13299999999998</c:v>
                </c:pt>
                <c:pt idx="19513">
                  <c:v>340.57100000000003</c:v>
                </c:pt>
                <c:pt idx="19514">
                  <c:v>314.69499999999999</c:v>
                </c:pt>
                <c:pt idx="19515">
                  <c:v>303.28800000000001</c:v>
                </c:pt>
                <c:pt idx="19516">
                  <c:v>275.387</c:v>
                </c:pt>
                <c:pt idx="19517">
                  <c:v>311.53899999999999</c:v>
                </c:pt>
                <c:pt idx="19518">
                  <c:v>306.61799999999999</c:v>
                </c:pt>
                <c:pt idx="19519">
                  <c:v>313.31599999999997</c:v>
                </c:pt>
                <c:pt idx="19520">
                  <c:v>337.84800000000001</c:v>
                </c:pt>
                <c:pt idx="19521">
                  <c:v>348.68700000000001</c:v>
                </c:pt>
                <c:pt idx="19522">
                  <c:v>321.53300000000002</c:v>
                </c:pt>
                <c:pt idx="19523">
                  <c:v>334.11900000000003</c:v>
                </c:pt>
                <c:pt idx="19524">
                  <c:v>321.21600000000001</c:v>
                </c:pt>
                <c:pt idx="19525">
                  <c:v>327.18599999999998</c:v>
                </c:pt>
                <c:pt idx="19526">
                  <c:v>329.50400000000002</c:v>
                </c:pt>
                <c:pt idx="19527">
                  <c:v>357.40600000000001</c:v>
                </c:pt>
                <c:pt idx="19528">
                  <c:v>352.60599999999999</c:v>
                </c:pt>
                <c:pt idx="19529">
                  <c:v>309.66300000000001</c:v>
                </c:pt>
                <c:pt idx="19530">
                  <c:v>311.94299999999998</c:v>
                </c:pt>
                <c:pt idx="19531">
                  <c:v>305.31200000000001</c:v>
                </c:pt>
                <c:pt idx="19532">
                  <c:v>284.48099999999999</c:v>
                </c:pt>
                <c:pt idx="19533">
                  <c:v>279.17899999999997</c:v>
                </c:pt>
                <c:pt idx="19534">
                  <c:v>276.399</c:v>
                </c:pt>
                <c:pt idx="19535">
                  <c:v>262.83499999999998</c:v>
                </c:pt>
                <c:pt idx="19536">
                  <c:v>274.99799999999999</c:v>
                </c:pt>
                <c:pt idx="19537">
                  <c:v>282.99</c:v>
                </c:pt>
                <c:pt idx="19538">
                  <c:v>9.2263699999999993</c:v>
                </c:pt>
                <c:pt idx="19539">
                  <c:v>8.2714300000000005</c:v>
                </c:pt>
                <c:pt idx="19540">
                  <c:v>44.386600000000001</c:v>
                </c:pt>
                <c:pt idx="19541">
                  <c:v>6.9851299999999998</c:v>
                </c:pt>
                <c:pt idx="19542">
                  <c:v>15.7094</c:v>
                </c:pt>
                <c:pt idx="19543">
                  <c:v>22.688099999999999</c:v>
                </c:pt>
                <c:pt idx="19544">
                  <c:v>40.861400000000003</c:v>
                </c:pt>
                <c:pt idx="19545">
                  <c:v>42.1556</c:v>
                </c:pt>
                <c:pt idx="19546">
                  <c:v>45.554299999999998</c:v>
                </c:pt>
                <c:pt idx="19547">
                  <c:v>53.096200000000003</c:v>
                </c:pt>
                <c:pt idx="19548">
                  <c:v>61.3626</c:v>
                </c:pt>
                <c:pt idx="19549">
                  <c:v>58.532200000000003</c:v>
                </c:pt>
                <c:pt idx="19550">
                  <c:v>58.195500000000003</c:v>
                </c:pt>
                <c:pt idx="19551">
                  <c:v>58.4041</c:v>
                </c:pt>
                <c:pt idx="19552">
                  <c:v>57.262300000000003</c:v>
                </c:pt>
                <c:pt idx="19553">
                  <c:v>64.689899999999994</c:v>
                </c:pt>
                <c:pt idx="19554">
                  <c:v>68.238799999999998</c:v>
                </c:pt>
                <c:pt idx="19555">
                  <c:v>62.303199999999997</c:v>
                </c:pt>
                <c:pt idx="19556">
                  <c:v>45.875399999999999</c:v>
                </c:pt>
                <c:pt idx="19557">
                  <c:v>35.946399999999997</c:v>
                </c:pt>
                <c:pt idx="19558">
                  <c:v>40.295999999999999</c:v>
                </c:pt>
                <c:pt idx="19559">
                  <c:v>330.05</c:v>
                </c:pt>
                <c:pt idx="19560">
                  <c:v>338.51499999999999</c:v>
                </c:pt>
                <c:pt idx="19561">
                  <c:v>60.519599999999997</c:v>
                </c:pt>
                <c:pt idx="19562">
                  <c:v>211.21299999999999</c:v>
                </c:pt>
                <c:pt idx="19563">
                  <c:v>271.358</c:v>
                </c:pt>
                <c:pt idx="19564">
                  <c:v>5.8007600000000004</c:v>
                </c:pt>
                <c:pt idx="19565">
                  <c:v>52.531399999999998</c:v>
                </c:pt>
                <c:pt idx="19566">
                  <c:v>125.508</c:v>
                </c:pt>
                <c:pt idx="19567">
                  <c:v>69.500500000000002</c:v>
                </c:pt>
                <c:pt idx="19568">
                  <c:v>69.161299999999997</c:v>
                </c:pt>
                <c:pt idx="19569">
                  <c:v>25.811199999999999</c:v>
                </c:pt>
                <c:pt idx="19570">
                  <c:v>2.3967800000000001</c:v>
                </c:pt>
                <c:pt idx="19571">
                  <c:v>34.493200000000002</c:v>
                </c:pt>
                <c:pt idx="19572">
                  <c:v>49.935600000000001</c:v>
                </c:pt>
                <c:pt idx="19573">
                  <c:v>44.079799999999999</c:v>
                </c:pt>
                <c:pt idx="19574">
                  <c:v>51.493299999999998</c:v>
                </c:pt>
                <c:pt idx="19575">
                  <c:v>53.580800000000004</c:v>
                </c:pt>
                <c:pt idx="19576">
                  <c:v>44.258800000000001</c:v>
                </c:pt>
                <c:pt idx="19577">
                  <c:v>54.247599999999998</c:v>
                </c:pt>
                <c:pt idx="19578">
                  <c:v>57.773299999999999</c:v>
                </c:pt>
                <c:pt idx="19579">
                  <c:v>61.5914</c:v>
                </c:pt>
                <c:pt idx="19580">
                  <c:v>62.881500000000003</c:v>
                </c:pt>
                <c:pt idx="19581">
                  <c:v>67.464399999999998</c:v>
                </c:pt>
                <c:pt idx="19582">
                  <c:v>66.809100000000001</c:v>
                </c:pt>
                <c:pt idx="19583">
                  <c:v>69.819400000000002</c:v>
                </c:pt>
                <c:pt idx="19584">
                  <c:v>62.584600000000002</c:v>
                </c:pt>
                <c:pt idx="19585">
                  <c:v>63.206299999999999</c:v>
                </c:pt>
                <c:pt idx="19586">
                  <c:v>64.144300000000001</c:v>
                </c:pt>
                <c:pt idx="19587">
                  <c:v>55.612200000000001</c:v>
                </c:pt>
                <c:pt idx="19588">
                  <c:v>56.151200000000003</c:v>
                </c:pt>
                <c:pt idx="19589">
                  <c:v>73.409000000000006</c:v>
                </c:pt>
                <c:pt idx="19590">
                  <c:v>95.303700000000006</c:v>
                </c:pt>
                <c:pt idx="19591">
                  <c:v>139.143</c:v>
                </c:pt>
                <c:pt idx="19592">
                  <c:v>135.68299999999999</c:v>
                </c:pt>
                <c:pt idx="19593">
                  <c:v>137.07400000000001</c:v>
                </c:pt>
                <c:pt idx="19594">
                  <c:v>172.71199999999999</c:v>
                </c:pt>
                <c:pt idx="19595">
                  <c:v>160.36099999999999</c:v>
                </c:pt>
                <c:pt idx="19596">
                  <c:v>214.649</c:v>
                </c:pt>
                <c:pt idx="19597">
                  <c:v>84.703900000000004</c:v>
                </c:pt>
                <c:pt idx="19598">
                  <c:v>239.75399999999999</c:v>
                </c:pt>
                <c:pt idx="19599">
                  <c:v>231.875</c:v>
                </c:pt>
                <c:pt idx="19600">
                  <c:v>229.256</c:v>
                </c:pt>
                <c:pt idx="19601">
                  <c:v>224.67400000000001</c:v>
                </c:pt>
                <c:pt idx="19602">
                  <c:v>211.81800000000001</c:v>
                </c:pt>
                <c:pt idx="19603">
                  <c:v>207.965</c:v>
                </c:pt>
                <c:pt idx="19604">
                  <c:v>188.99299999999999</c:v>
                </c:pt>
                <c:pt idx="19605">
                  <c:v>188.61199999999999</c:v>
                </c:pt>
                <c:pt idx="19606">
                  <c:v>189.19900000000001</c:v>
                </c:pt>
                <c:pt idx="19607">
                  <c:v>184.73099999999999</c:v>
                </c:pt>
                <c:pt idx="19608">
                  <c:v>214.43299999999999</c:v>
                </c:pt>
                <c:pt idx="19609">
                  <c:v>228.376</c:v>
                </c:pt>
                <c:pt idx="19610">
                  <c:v>236.62700000000001</c:v>
                </c:pt>
                <c:pt idx="19611">
                  <c:v>234.90600000000001</c:v>
                </c:pt>
                <c:pt idx="19612">
                  <c:v>237.90899999999999</c:v>
                </c:pt>
                <c:pt idx="19613">
                  <c:v>240.97300000000001</c:v>
                </c:pt>
                <c:pt idx="19614">
                  <c:v>247.94399999999999</c:v>
                </c:pt>
                <c:pt idx="19615">
                  <c:v>243.17699999999999</c:v>
                </c:pt>
                <c:pt idx="19616">
                  <c:v>233.2</c:v>
                </c:pt>
                <c:pt idx="19617">
                  <c:v>235.73500000000001</c:v>
                </c:pt>
                <c:pt idx="19618">
                  <c:v>230.44</c:v>
                </c:pt>
                <c:pt idx="19619">
                  <c:v>235.29400000000001</c:v>
                </c:pt>
                <c:pt idx="19620">
                  <c:v>225.26900000000001</c:v>
                </c:pt>
                <c:pt idx="19621">
                  <c:v>217.86699999999999</c:v>
                </c:pt>
                <c:pt idx="19622">
                  <c:v>215.20400000000001</c:v>
                </c:pt>
                <c:pt idx="19623">
                  <c:v>214.495</c:v>
                </c:pt>
                <c:pt idx="19624">
                  <c:v>219.643</c:v>
                </c:pt>
                <c:pt idx="19625">
                  <c:v>216.345</c:v>
                </c:pt>
                <c:pt idx="19626">
                  <c:v>221.86799999999999</c:v>
                </c:pt>
                <c:pt idx="19627">
                  <c:v>228.77600000000001</c:v>
                </c:pt>
                <c:pt idx="19628">
                  <c:v>230.06200000000001</c:v>
                </c:pt>
                <c:pt idx="19629">
                  <c:v>234.27</c:v>
                </c:pt>
                <c:pt idx="19630">
                  <c:v>249.37100000000001</c:v>
                </c:pt>
                <c:pt idx="19631">
                  <c:v>249.416</c:v>
                </c:pt>
                <c:pt idx="19632">
                  <c:v>253.09700000000001</c:v>
                </c:pt>
                <c:pt idx="19633">
                  <c:v>259.00200000000001</c:v>
                </c:pt>
                <c:pt idx="19634">
                  <c:v>250.749</c:v>
                </c:pt>
                <c:pt idx="19635">
                  <c:v>253.083</c:v>
                </c:pt>
                <c:pt idx="19636">
                  <c:v>262.88600000000002</c:v>
                </c:pt>
                <c:pt idx="19637">
                  <c:v>282.46600000000001</c:v>
                </c:pt>
                <c:pt idx="19638">
                  <c:v>289.76400000000001</c:v>
                </c:pt>
                <c:pt idx="19639">
                  <c:v>310.036</c:v>
                </c:pt>
                <c:pt idx="19640">
                  <c:v>304.79599999999999</c:v>
                </c:pt>
                <c:pt idx="19641">
                  <c:v>244.012</c:v>
                </c:pt>
                <c:pt idx="19642">
                  <c:v>241.108</c:v>
                </c:pt>
                <c:pt idx="19643">
                  <c:v>248.30799999999999</c:v>
                </c:pt>
                <c:pt idx="19644">
                  <c:v>248.68899999999999</c:v>
                </c:pt>
                <c:pt idx="19645">
                  <c:v>246.375</c:v>
                </c:pt>
                <c:pt idx="19646">
                  <c:v>267.20400000000001</c:v>
                </c:pt>
                <c:pt idx="19647">
                  <c:v>269.76499999999999</c:v>
                </c:pt>
                <c:pt idx="19648">
                  <c:v>279.404</c:v>
                </c:pt>
                <c:pt idx="19649">
                  <c:v>282.35599999999999</c:v>
                </c:pt>
                <c:pt idx="19650">
                  <c:v>300.31900000000002</c:v>
                </c:pt>
                <c:pt idx="19651">
                  <c:v>301.13499999999999</c:v>
                </c:pt>
                <c:pt idx="19652">
                  <c:v>281.387</c:v>
                </c:pt>
                <c:pt idx="19653">
                  <c:v>208.32499999999999</c:v>
                </c:pt>
                <c:pt idx="19654">
                  <c:v>213.66800000000001</c:v>
                </c:pt>
                <c:pt idx="19655">
                  <c:v>173.69499999999999</c:v>
                </c:pt>
                <c:pt idx="19656">
                  <c:v>126.17</c:v>
                </c:pt>
                <c:pt idx="19657">
                  <c:v>146.989</c:v>
                </c:pt>
                <c:pt idx="19658">
                  <c:v>171.214</c:v>
                </c:pt>
                <c:pt idx="19659">
                  <c:v>217.74199999999999</c:v>
                </c:pt>
                <c:pt idx="19660">
                  <c:v>198.369</c:v>
                </c:pt>
                <c:pt idx="19661">
                  <c:v>98.537899999999993</c:v>
                </c:pt>
                <c:pt idx="19662">
                  <c:v>79.069500000000005</c:v>
                </c:pt>
                <c:pt idx="19663">
                  <c:v>116.977</c:v>
                </c:pt>
                <c:pt idx="19664">
                  <c:v>105.72499999999999</c:v>
                </c:pt>
                <c:pt idx="19665">
                  <c:v>108.19499999999999</c:v>
                </c:pt>
                <c:pt idx="19666">
                  <c:v>112.474</c:v>
                </c:pt>
                <c:pt idx="19667">
                  <c:v>64.398099999999999</c:v>
                </c:pt>
                <c:pt idx="19668">
                  <c:v>58.187600000000003</c:v>
                </c:pt>
                <c:pt idx="19669">
                  <c:v>70.024199999999993</c:v>
                </c:pt>
                <c:pt idx="19670">
                  <c:v>74.459500000000006</c:v>
                </c:pt>
                <c:pt idx="19671">
                  <c:v>81.123800000000003</c:v>
                </c:pt>
                <c:pt idx="19672">
                  <c:v>88.403000000000006</c:v>
                </c:pt>
                <c:pt idx="19673">
                  <c:v>124.148</c:v>
                </c:pt>
                <c:pt idx="19674">
                  <c:v>150.654</c:v>
                </c:pt>
                <c:pt idx="19675">
                  <c:v>140.90199999999999</c:v>
                </c:pt>
                <c:pt idx="19676">
                  <c:v>123.949</c:v>
                </c:pt>
                <c:pt idx="19677">
                  <c:v>125.943</c:v>
                </c:pt>
                <c:pt idx="19678">
                  <c:v>137.63900000000001</c:v>
                </c:pt>
                <c:pt idx="19679">
                  <c:v>143.68899999999999</c:v>
                </c:pt>
                <c:pt idx="19680">
                  <c:v>134.18600000000001</c:v>
                </c:pt>
                <c:pt idx="19681">
                  <c:v>109.152</c:v>
                </c:pt>
                <c:pt idx="19682">
                  <c:v>110.783</c:v>
                </c:pt>
                <c:pt idx="19683">
                  <c:v>116.721</c:v>
                </c:pt>
                <c:pt idx="19684">
                  <c:v>99.2697</c:v>
                </c:pt>
                <c:pt idx="19685">
                  <c:v>147.01499999999999</c:v>
                </c:pt>
                <c:pt idx="19686">
                  <c:v>120.05500000000001</c:v>
                </c:pt>
                <c:pt idx="19687">
                  <c:v>120.271</c:v>
                </c:pt>
                <c:pt idx="19688">
                  <c:v>89.4499</c:v>
                </c:pt>
                <c:pt idx="19689">
                  <c:v>79.841300000000004</c:v>
                </c:pt>
                <c:pt idx="19690">
                  <c:v>113.06399999999999</c:v>
                </c:pt>
                <c:pt idx="19691">
                  <c:v>124.56100000000001</c:v>
                </c:pt>
                <c:pt idx="19692">
                  <c:v>131.351</c:v>
                </c:pt>
                <c:pt idx="19693">
                  <c:v>154.084</c:v>
                </c:pt>
                <c:pt idx="19694">
                  <c:v>159.50899999999999</c:v>
                </c:pt>
                <c:pt idx="19695">
                  <c:v>170.77</c:v>
                </c:pt>
                <c:pt idx="19696">
                  <c:v>166.584</c:v>
                </c:pt>
                <c:pt idx="19697">
                  <c:v>132.02799999999999</c:v>
                </c:pt>
                <c:pt idx="19698">
                  <c:v>74.173199999999994</c:v>
                </c:pt>
                <c:pt idx="19699">
                  <c:v>111.21</c:v>
                </c:pt>
                <c:pt idx="19700">
                  <c:v>120.413</c:v>
                </c:pt>
                <c:pt idx="19701">
                  <c:v>105.20699999999999</c:v>
                </c:pt>
                <c:pt idx="19702">
                  <c:v>90.914000000000001</c:v>
                </c:pt>
                <c:pt idx="19703">
                  <c:v>107.81</c:v>
                </c:pt>
                <c:pt idx="19704">
                  <c:v>112.675</c:v>
                </c:pt>
                <c:pt idx="19705">
                  <c:v>112.633</c:v>
                </c:pt>
                <c:pt idx="19706">
                  <c:v>124.26900000000001</c:v>
                </c:pt>
                <c:pt idx="19707">
                  <c:v>118.58499999999999</c:v>
                </c:pt>
                <c:pt idx="19708">
                  <c:v>123.03400000000001</c:v>
                </c:pt>
                <c:pt idx="19709">
                  <c:v>103.38</c:v>
                </c:pt>
                <c:pt idx="19710">
                  <c:v>110.29600000000001</c:v>
                </c:pt>
                <c:pt idx="19711">
                  <c:v>111.117</c:v>
                </c:pt>
                <c:pt idx="19712">
                  <c:v>80.536199999999994</c:v>
                </c:pt>
                <c:pt idx="19713">
                  <c:v>58.278300000000002</c:v>
                </c:pt>
                <c:pt idx="19714">
                  <c:v>78.933599999999998</c:v>
                </c:pt>
                <c:pt idx="19715">
                  <c:v>87.629400000000004</c:v>
                </c:pt>
                <c:pt idx="19716">
                  <c:v>86.526499999999999</c:v>
                </c:pt>
                <c:pt idx="19717">
                  <c:v>130.92599999999999</c:v>
                </c:pt>
                <c:pt idx="19718">
                  <c:v>147.26599999999999</c:v>
                </c:pt>
                <c:pt idx="19719">
                  <c:v>133.69200000000001</c:v>
                </c:pt>
                <c:pt idx="19720">
                  <c:v>155.13200000000001</c:v>
                </c:pt>
                <c:pt idx="19721">
                  <c:v>148.26400000000001</c:v>
                </c:pt>
                <c:pt idx="19722">
                  <c:v>169.34100000000001</c:v>
                </c:pt>
                <c:pt idx="19723">
                  <c:v>165.87</c:v>
                </c:pt>
                <c:pt idx="19724">
                  <c:v>164.755</c:v>
                </c:pt>
                <c:pt idx="19725">
                  <c:v>160.84</c:v>
                </c:pt>
                <c:pt idx="19726">
                  <c:v>155.613</c:v>
                </c:pt>
                <c:pt idx="19727">
                  <c:v>125.502</c:v>
                </c:pt>
                <c:pt idx="19728">
                  <c:v>145.72499999999999</c:v>
                </c:pt>
                <c:pt idx="19729">
                  <c:v>146.83699999999999</c:v>
                </c:pt>
                <c:pt idx="19730">
                  <c:v>139.465</c:v>
                </c:pt>
                <c:pt idx="19731">
                  <c:v>71.629499999999993</c:v>
                </c:pt>
                <c:pt idx="19732">
                  <c:v>64.254400000000004</c:v>
                </c:pt>
                <c:pt idx="19733">
                  <c:v>50.779800000000002</c:v>
                </c:pt>
                <c:pt idx="19734">
                  <c:v>28.509799999999998</c:v>
                </c:pt>
                <c:pt idx="19735">
                  <c:v>28.211300000000001</c:v>
                </c:pt>
                <c:pt idx="19736">
                  <c:v>26.869800000000001</c:v>
                </c:pt>
                <c:pt idx="19737">
                  <c:v>30.3386</c:v>
                </c:pt>
                <c:pt idx="19738">
                  <c:v>138.726</c:v>
                </c:pt>
                <c:pt idx="19739">
                  <c:v>130.83500000000001</c:v>
                </c:pt>
                <c:pt idx="19740">
                  <c:v>48.054099999999998</c:v>
                </c:pt>
                <c:pt idx="19741">
                  <c:v>16.711099999999998</c:v>
                </c:pt>
                <c:pt idx="19742">
                  <c:v>24.7651</c:v>
                </c:pt>
                <c:pt idx="19743">
                  <c:v>56.498699999999999</c:v>
                </c:pt>
                <c:pt idx="19744">
                  <c:v>71.956800000000001</c:v>
                </c:pt>
                <c:pt idx="19745">
                  <c:v>49.451900000000002</c:v>
                </c:pt>
                <c:pt idx="19746">
                  <c:v>69.092399999999998</c:v>
                </c:pt>
                <c:pt idx="19747">
                  <c:v>80.091800000000006</c:v>
                </c:pt>
                <c:pt idx="19748">
                  <c:v>232.255</c:v>
                </c:pt>
                <c:pt idx="19749">
                  <c:v>234.66900000000001</c:v>
                </c:pt>
                <c:pt idx="19750">
                  <c:v>218.376</c:v>
                </c:pt>
                <c:pt idx="19751">
                  <c:v>213.12</c:v>
                </c:pt>
                <c:pt idx="19752">
                  <c:v>228.21299999999999</c:v>
                </c:pt>
                <c:pt idx="19753">
                  <c:v>238.876</c:v>
                </c:pt>
                <c:pt idx="19754">
                  <c:v>249.34200000000001</c:v>
                </c:pt>
                <c:pt idx="19755">
                  <c:v>255.797</c:v>
                </c:pt>
                <c:pt idx="19756">
                  <c:v>259.673</c:v>
                </c:pt>
                <c:pt idx="19757">
                  <c:v>260.97699999999998</c:v>
                </c:pt>
                <c:pt idx="19758">
                  <c:v>9.5968</c:v>
                </c:pt>
                <c:pt idx="19759">
                  <c:v>39.517899999999997</c:v>
                </c:pt>
                <c:pt idx="19760">
                  <c:v>24.895600000000002</c:v>
                </c:pt>
                <c:pt idx="19761">
                  <c:v>6.9749800000000004</c:v>
                </c:pt>
                <c:pt idx="19762">
                  <c:v>321.66399999999999</c:v>
                </c:pt>
                <c:pt idx="19763">
                  <c:v>302.11500000000001</c:v>
                </c:pt>
                <c:pt idx="19764">
                  <c:v>294.01499999999999</c:v>
                </c:pt>
                <c:pt idx="19765">
                  <c:v>287.68299999999999</c:v>
                </c:pt>
                <c:pt idx="19766">
                  <c:v>278.24799999999999</c:v>
                </c:pt>
                <c:pt idx="19767">
                  <c:v>259.86700000000002</c:v>
                </c:pt>
                <c:pt idx="19768">
                  <c:v>256.06900000000002</c:v>
                </c:pt>
                <c:pt idx="19769">
                  <c:v>268.404</c:v>
                </c:pt>
                <c:pt idx="19770">
                  <c:v>261.96100000000001</c:v>
                </c:pt>
                <c:pt idx="19771">
                  <c:v>261.81200000000001</c:v>
                </c:pt>
                <c:pt idx="19772">
                  <c:v>257.00700000000001</c:v>
                </c:pt>
                <c:pt idx="19773">
                  <c:v>247.262</c:v>
                </c:pt>
                <c:pt idx="19774">
                  <c:v>245.791</c:v>
                </c:pt>
                <c:pt idx="19775">
                  <c:v>244.31100000000001</c:v>
                </c:pt>
                <c:pt idx="19776">
                  <c:v>242.77799999999999</c:v>
                </c:pt>
                <c:pt idx="19777">
                  <c:v>242.37799999999999</c:v>
                </c:pt>
                <c:pt idx="19778">
                  <c:v>240.46700000000001</c:v>
                </c:pt>
                <c:pt idx="19779">
                  <c:v>234.27199999999999</c:v>
                </c:pt>
                <c:pt idx="19780">
                  <c:v>235.703</c:v>
                </c:pt>
                <c:pt idx="19781">
                  <c:v>236.518</c:v>
                </c:pt>
                <c:pt idx="19782">
                  <c:v>236.572</c:v>
                </c:pt>
                <c:pt idx="19783">
                  <c:v>237.06899999999999</c:v>
                </c:pt>
                <c:pt idx="19784">
                  <c:v>238.84100000000001</c:v>
                </c:pt>
                <c:pt idx="19785">
                  <c:v>241.06399999999999</c:v>
                </c:pt>
                <c:pt idx="19786">
                  <c:v>243.21299999999999</c:v>
                </c:pt>
                <c:pt idx="19787">
                  <c:v>245.92599999999999</c:v>
                </c:pt>
                <c:pt idx="19788">
                  <c:v>242.946</c:v>
                </c:pt>
                <c:pt idx="19789">
                  <c:v>235.566</c:v>
                </c:pt>
                <c:pt idx="19790">
                  <c:v>230.19800000000001</c:v>
                </c:pt>
                <c:pt idx="19791">
                  <c:v>235.12</c:v>
                </c:pt>
                <c:pt idx="19792">
                  <c:v>241.43799999999999</c:v>
                </c:pt>
                <c:pt idx="19793">
                  <c:v>234.55500000000001</c:v>
                </c:pt>
                <c:pt idx="19794">
                  <c:v>220.46600000000001</c:v>
                </c:pt>
                <c:pt idx="19795">
                  <c:v>214.71100000000001</c:v>
                </c:pt>
                <c:pt idx="19796">
                  <c:v>213.26300000000001</c:v>
                </c:pt>
                <c:pt idx="19797">
                  <c:v>222.60400000000001</c:v>
                </c:pt>
                <c:pt idx="19798">
                  <c:v>222.48599999999999</c:v>
                </c:pt>
                <c:pt idx="19799">
                  <c:v>212.739</c:v>
                </c:pt>
                <c:pt idx="19800">
                  <c:v>214.08500000000001</c:v>
                </c:pt>
                <c:pt idx="19801">
                  <c:v>192.24299999999999</c:v>
                </c:pt>
                <c:pt idx="19802">
                  <c:v>185.203</c:v>
                </c:pt>
                <c:pt idx="19803">
                  <c:v>181.827</c:v>
                </c:pt>
                <c:pt idx="19804">
                  <c:v>188.06299999999999</c:v>
                </c:pt>
                <c:pt idx="19805">
                  <c:v>225.1</c:v>
                </c:pt>
                <c:pt idx="19806">
                  <c:v>274.58</c:v>
                </c:pt>
                <c:pt idx="19807">
                  <c:v>252.33099999999999</c:v>
                </c:pt>
                <c:pt idx="19808">
                  <c:v>241.25299999999999</c:v>
                </c:pt>
                <c:pt idx="19809">
                  <c:v>264.64699999999999</c:v>
                </c:pt>
                <c:pt idx="19810">
                  <c:v>213.374</c:v>
                </c:pt>
                <c:pt idx="19811">
                  <c:v>275.43200000000002</c:v>
                </c:pt>
                <c:pt idx="19812">
                  <c:v>224.512</c:v>
                </c:pt>
                <c:pt idx="19813">
                  <c:v>221.149</c:v>
                </c:pt>
                <c:pt idx="19814">
                  <c:v>208.005</c:v>
                </c:pt>
                <c:pt idx="19815">
                  <c:v>226.55</c:v>
                </c:pt>
                <c:pt idx="19816">
                  <c:v>227.18799999999999</c:v>
                </c:pt>
                <c:pt idx="19817">
                  <c:v>241.90199999999999</c:v>
                </c:pt>
                <c:pt idx="19818">
                  <c:v>268.65499999999997</c:v>
                </c:pt>
                <c:pt idx="19819">
                  <c:v>232.298</c:v>
                </c:pt>
                <c:pt idx="19820">
                  <c:v>230.66499999999999</c:v>
                </c:pt>
                <c:pt idx="19821">
                  <c:v>233.34</c:v>
                </c:pt>
                <c:pt idx="19822">
                  <c:v>242.792</c:v>
                </c:pt>
                <c:pt idx="19823">
                  <c:v>233.506</c:v>
                </c:pt>
                <c:pt idx="19824">
                  <c:v>270.899</c:v>
                </c:pt>
                <c:pt idx="19825">
                  <c:v>25.694199999999999</c:v>
                </c:pt>
                <c:pt idx="19826">
                  <c:v>59.678100000000001</c:v>
                </c:pt>
                <c:pt idx="19827">
                  <c:v>70.977900000000005</c:v>
                </c:pt>
                <c:pt idx="19828">
                  <c:v>78.057000000000002</c:v>
                </c:pt>
                <c:pt idx="19829">
                  <c:v>84.613699999999994</c:v>
                </c:pt>
                <c:pt idx="19830">
                  <c:v>80.830799999999996</c:v>
                </c:pt>
                <c:pt idx="19831">
                  <c:v>80.112399999999994</c:v>
                </c:pt>
                <c:pt idx="19832">
                  <c:v>83.938500000000005</c:v>
                </c:pt>
                <c:pt idx="19833">
                  <c:v>92.953699999999998</c:v>
                </c:pt>
                <c:pt idx="19834">
                  <c:v>83.651499999999999</c:v>
                </c:pt>
                <c:pt idx="19835">
                  <c:v>83.280699999999996</c:v>
                </c:pt>
                <c:pt idx="19836">
                  <c:v>84.462500000000006</c:v>
                </c:pt>
                <c:pt idx="19837">
                  <c:v>75.500900000000001</c:v>
                </c:pt>
                <c:pt idx="19838">
                  <c:v>85.893000000000001</c:v>
                </c:pt>
                <c:pt idx="19839">
                  <c:v>78.3001</c:v>
                </c:pt>
                <c:pt idx="19840">
                  <c:v>80.701899999999995</c:v>
                </c:pt>
                <c:pt idx="19841">
                  <c:v>111.502</c:v>
                </c:pt>
                <c:pt idx="19842">
                  <c:v>135.50399999999999</c:v>
                </c:pt>
                <c:pt idx="19843">
                  <c:v>127.794</c:v>
                </c:pt>
                <c:pt idx="19844">
                  <c:v>132.86799999999999</c:v>
                </c:pt>
                <c:pt idx="19845">
                  <c:v>136.44300000000001</c:v>
                </c:pt>
                <c:pt idx="19846">
                  <c:v>125.288</c:v>
                </c:pt>
                <c:pt idx="19847">
                  <c:v>127.378</c:v>
                </c:pt>
                <c:pt idx="19848">
                  <c:v>138.52099999999999</c:v>
                </c:pt>
                <c:pt idx="19849">
                  <c:v>121.51600000000001</c:v>
                </c:pt>
                <c:pt idx="19850">
                  <c:v>116.02</c:v>
                </c:pt>
                <c:pt idx="19851">
                  <c:v>123.749</c:v>
                </c:pt>
                <c:pt idx="19852">
                  <c:v>130.227</c:v>
                </c:pt>
                <c:pt idx="19853">
                  <c:v>135.98500000000001</c:v>
                </c:pt>
                <c:pt idx="19854">
                  <c:v>131.19800000000001</c:v>
                </c:pt>
                <c:pt idx="19855">
                  <c:v>124.79600000000001</c:v>
                </c:pt>
                <c:pt idx="19856">
                  <c:v>96.738200000000006</c:v>
                </c:pt>
                <c:pt idx="19857">
                  <c:v>91.835800000000006</c:v>
                </c:pt>
                <c:pt idx="19858">
                  <c:v>90.774299999999997</c:v>
                </c:pt>
                <c:pt idx="19859">
                  <c:v>94.103399999999993</c:v>
                </c:pt>
                <c:pt idx="19860">
                  <c:v>104.70699999999999</c:v>
                </c:pt>
                <c:pt idx="19861">
                  <c:v>115.572</c:v>
                </c:pt>
                <c:pt idx="19862">
                  <c:v>118.801</c:v>
                </c:pt>
                <c:pt idx="19863">
                  <c:v>127.634</c:v>
                </c:pt>
                <c:pt idx="19864">
                  <c:v>137.61099999999999</c:v>
                </c:pt>
                <c:pt idx="19865">
                  <c:v>134.01</c:v>
                </c:pt>
                <c:pt idx="19866">
                  <c:v>135.477</c:v>
                </c:pt>
                <c:pt idx="19867">
                  <c:v>155.916</c:v>
                </c:pt>
                <c:pt idx="19868">
                  <c:v>184.43600000000001</c:v>
                </c:pt>
                <c:pt idx="19869">
                  <c:v>168.51900000000001</c:v>
                </c:pt>
                <c:pt idx="19870">
                  <c:v>161.93899999999999</c:v>
                </c:pt>
                <c:pt idx="19871">
                  <c:v>163.23699999999999</c:v>
                </c:pt>
                <c:pt idx="19872">
                  <c:v>167.40100000000001</c:v>
                </c:pt>
                <c:pt idx="19873">
                  <c:v>172.25800000000001</c:v>
                </c:pt>
                <c:pt idx="19874">
                  <c:v>172.43600000000001</c:v>
                </c:pt>
                <c:pt idx="19875">
                  <c:v>176.28700000000001</c:v>
                </c:pt>
                <c:pt idx="19876">
                  <c:v>174.93899999999999</c:v>
                </c:pt>
                <c:pt idx="19877">
                  <c:v>181.68899999999999</c:v>
                </c:pt>
                <c:pt idx="19878">
                  <c:v>179.42699999999999</c:v>
                </c:pt>
                <c:pt idx="19879">
                  <c:v>177.672</c:v>
                </c:pt>
                <c:pt idx="19880">
                  <c:v>176.07400000000001</c:v>
                </c:pt>
                <c:pt idx="19881">
                  <c:v>167.05199999999999</c:v>
                </c:pt>
                <c:pt idx="19882">
                  <c:v>159.636</c:v>
                </c:pt>
                <c:pt idx="19883">
                  <c:v>197.68700000000001</c:v>
                </c:pt>
                <c:pt idx="19884">
                  <c:v>206.86199999999999</c:v>
                </c:pt>
                <c:pt idx="19885">
                  <c:v>222.87200000000001</c:v>
                </c:pt>
                <c:pt idx="19886">
                  <c:v>216.19499999999999</c:v>
                </c:pt>
                <c:pt idx="19887">
                  <c:v>203.34899999999999</c:v>
                </c:pt>
                <c:pt idx="19888">
                  <c:v>205.81100000000001</c:v>
                </c:pt>
                <c:pt idx="19889">
                  <c:v>203.917</c:v>
                </c:pt>
                <c:pt idx="19890">
                  <c:v>206.19300000000001</c:v>
                </c:pt>
                <c:pt idx="19891">
                  <c:v>201.858</c:v>
                </c:pt>
                <c:pt idx="19892">
                  <c:v>202.71100000000001</c:v>
                </c:pt>
                <c:pt idx="19893">
                  <c:v>201.71700000000001</c:v>
                </c:pt>
                <c:pt idx="19894">
                  <c:v>200.12799999999999</c:v>
                </c:pt>
                <c:pt idx="19895">
                  <c:v>196.40299999999999</c:v>
                </c:pt>
                <c:pt idx="19896">
                  <c:v>197.53399999999999</c:v>
                </c:pt>
                <c:pt idx="19897">
                  <c:v>199.55500000000001</c:v>
                </c:pt>
                <c:pt idx="19898">
                  <c:v>200.149</c:v>
                </c:pt>
                <c:pt idx="19899">
                  <c:v>195.803</c:v>
                </c:pt>
                <c:pt idx="19900">
                  <c:v>194.52199999999999</c:v>
                </c:pt>
                <c:pt idx="19901">
                  <c:v>180.494</c:v>
                </c:pt>
                <c:pt idx="19902">
                  <c:v>183.434</c:v>
                </c:pt>
                <c:pt idx="19903">
                  <c:v>147.14699999999999</c:v>
                </c:pt>
                <c:pt idx="19904">
                  <c:v>115.82599999999999</c:v>
                </c:pt>
                <c:pt idx="19905">
                  <c:v>104.95</c:v>
                </c:pt>
                <c:pt idx="19906">
                  <c:v>111.07599999999999</c:v>
                </c:pt>
                <c:pt idx="19907">
                  <c:v>111.22</c:v>
                </c:pt>
                <c:pt idx="19908">
                  <c:v>107.15</c:v>
                </c:pt>
                <c:pt idx="19909">
                  <c:v>125.46599999999999</c:v>
                </c:pt>
                <c:pt idx="19910">
                  <c:v>131.40700000000001</c:v>
                </c:pt>
                <c:pt idx="19911">
                  <c:v>119.066</c:v>
                </c:pt>
                <c:pt idx="19912">
                  <c:v>105.27</c:v>
                </c:pt>
                <c:pt idx="19913">
                  <c:v>167.94800000000001</c:v>
                </c:pt>
                <c:pt idx="19914">
                  <c:v>178.351</c:v>
                </c:pt>
                <c:pt idx="19915">
                  <c:v>133.88</c:v>
                </c:pt>
                <c:pt idx="19916">
                  <c:v>137.244</c:v>
                </c:pt>
                <c:pt idx="19917">
                  <c:v>132.79499999999999</c:v>
                </c:pt>
                <c:pt idx="19918">
                  <c:v>194.52099999999999</c:v>
                </c:pt>
                <c:pt idx="19919">
                  <c:v>210.93799999999999</c:v>
                </c:pt>
                <c:pt idx="19920">
                  <c:v>193.774</c:v>
                </c:pt>
                <c:pt idx="19921">
                  <c:v>179.72300000000001</c:v>
                </c:pt>
                <c:pt idx="19922">
                  <c:v>204.977</c:v>
                </c:pt>
                <c:pt idx="19923">
                  <c:v>213.46700000000001</c:v>
                </c:pt>
                <c:pt idx="19924">
                  <c:v>221.35400000000001</c:v>
                </c:pt>
                <c:pt idx="19925">
                  <c:v>212.386</c:v>
                </c:pt>
                <c:pt idx="19926">
                  <c:v>225.01900000000001</c:v>
                </c:pt>
                <c:pt idx="19927">
                  <c:v>181.11099999999999</c:v>
                </c:pt>
                <c:pt idx="19928">
                  <c:v>45.9651</c:v>
                </c:pt>
                <c:pt idx="19929">
                  <c:v>72.511700000000005</c:v>
                </c:pt>
                <c:pt idx="19930">
                  <c:v>76.021699999999996</c:v>
                </c:pt>
                <c:pt idx="19931">
                  <c:v>106.19</c:v>
                </c:pt>
                <c:pt idx="19932">
                  <c:v>132.52699999999999</c:v>
                </c:pt>
                <c:pt idx="19933">
                  <c:v>175.727</c:v>
                </c:pt>
                <c:pt idx="19934">
                  <c:v>186.56800000000001</c:v>
                </c:pt>
                <c:pt idx="19935">
                  <c:v>188.51</c:v>
                </c:pt>
                <c:pt idx="19936">
                  <c:v>191.73400000000001</c:v>
                </c:pt>
                <c:pt idx="19937">
                  <c:v>190.839</c:v>
                </c:pt>
                <c:pt idx="19938">
                  <c:v>187.785</c:v>
                </c:pt>
                <c:pt idx="19939">
                  <c:v>194.29599999999999</c:v>
                </c:pt>
                <c:pt idx="19940">
                  <c:v>195.97300000000001</c:v>
                </c:pt>
                <c:pt idx="19941">
                  <c:v>203.684</c:v>
                </c:pt>
                <c:pt idx="19942">
                  <c:v>216.15600000000001</c:v>
                </c:pt>
                <c:pt idx="19943">
                  <c:v>221.60900000000001</c:v>
                </c:pt>
                <c:pt idx="19944">
                  <c:v>213.28200000000001</c:v>
                </c:pt>
                <c:pt idx="19945">
                  <c:v>209.26300000000001</c:v>
                </c:pt>
                <c:pt idx="19946">
                  <c:v>196.54499999999999</c:v>
                </c:pt>
                <c:pt idx="19947">
                  <c:v>201.667</c:v>
                </c:pt>
                <c:pt idx="19948">
                  <c:v>213.745</c:v>
                </c:pt>
                <c:pt idx="19949">
                  <c:v>225.542</c:v>
                </c:pt>
                <c:pt idx="19950">
                  <c:v>170.07400000000001</c:v>
                </c:pt>
                <c:pt idx="19951">
                  <c:v>158.42099999999999</c:v>
                </c:pt>
                <c:pt idx="19952">
                  <c:v>103.553</c:v>
                </c:pt>
                <c:pt idx="19953">
                  <c:v>37.719799999999999</c:v>
                </c:pt>
                <c:pt idx="19954">
                  <c:v>44.821800000000003</c:v>
                </c:pt>
                <c:pt idx="19955">
                  <c:v>56.902000000000001</c:v>
                </c:pt>
                <c:pt idx="19956">
                  <c:v>66.787099999999995</c:v>
                </c:pt>
                <c:pt idx="19957">
                  <c:v>75.282799999999995</c:v>
                </c:pt>
                <c:pt idx="19958">
                  <c:v>85.065399999999997</c:v>
                </c:pt>
                <c:pt idx="19959">
                  <c:v>90.784400000000005</c:v>
                </c:pt>
                <c:pt idx="19960">
                  <c:v>92.218400000000003</c:v>
                </c:pt>
                <c:pt idx="19961">
                  <c:v>120.08499999999999</c:v>
                </c:pt>
                <c:pt idx="19962">
                  <c:v>150.047</c:v>
                </c:pt>
                <c:pt idx="19963">
                  <c:v>186.00899999999999</c:v>
                </c:pt>
                <c:pt idx="19964">
                  <c:v>182.02199999999999</c:v>
                </c:pt>
                <c:pt idx="19965">
                  <c:v>188.44800000000001</c:v>
                </c:pt>
                <c:pt idx="19966">
                  <c:v>184.30799999999999</c:v>
                </c:pt>
                <c:pt idx="19967">
                  <c:v>212.89099999999999</c:v>
                </c:pt>
                <c:pt idx="19968">
                  <c:v>211.72399999999999</c:v>
                </c:pt>
                <c:pt idx="19969">
                  <c:v>189.57400000000001</c:v>
                </c:pt>
                <c:pt idx="19970">
                  <c:v>165.65799999999999</c:v>
                </c:pt>
                <c:pt idx="19971">
                  <c:v>154.869</c:v>
                </c:pt>
                <c:pt idx="19972">
                  <c:v>167.374</c:v>
                </c:pt>
                <c:pt idx="19973">
                  <c:v>162.95500000000001</c:v>
                </c:pt>
                <c:pt idx="19974">
                  <c:v>154.03100000000001</c:v>
                </c:pt>
                <c:pt idx="19975">
                  <c:v>148.226</c:v>
                </c:pt>
                <c:pt idx="19976">
                  <c:v>106.46299999999999</c:v>
                </c:pt>
                <c:pt idx="19977">
                  <c:v>104.42100000000001</c:v>
                </c:pt>
                <c:pt idx="19978">
                  <c:v>98.659199999999998</c:v>
                </c:pt>
                <c:pt idx="19979">
                  <c:v>111.089</c:v>
                </c:pt>
                <c:pt idx="19980">
                  <c:v>102.56100000000001</c:v>
                </c:pt>
                <c:pt idx="19981">
                  <c:v>109.486</c:v>
                </c:pt>
                <c:pt idx="19982">
                  <c:v>113.10899999999999</c:v>
                </c:pt>
                <c:pt idx="19983">
                  <c:v>115.331</c:v>
                </c:pt>
                <c:pt idx="19984">
                  <c:v>111.012</c:v>
                </c:pt>
                <c:pt idx="19985">
                  <c:v>108.55500000000001</c:v>
                </c:pt>
                <c:pt idx="19986">
                  <c:v>101.611</c:v>
                </c:pt>
                <c:pt idx="19987">
                  <c:v>97.653899999999993</c:v>
                </c:pt>
                <c:pt idx="19988">
                  <c:v>95.103999999999999</c:v>
                </c:pt>
                <c:pt idx="19989">
                  <c:v>109.973</c:v>
                </c:pt>
                <c:pt idx="19990">
                  <c:v>105.38500000000001</c:v>
                </c:pt>
                <c:pt idx="19991">
                  <c:v>114.878</c:v>
                </c:pt>
                <c:pt idx="19992">
                  <c:v>125.254</c:v>
                </c:pt>
                <c:pt idx="19993">
                  <c:v>116.98099999999999</c:v>
                </c:pt>
                <c:pt idx="19994">
                  <c:v>110.072</c:v>
                </c:pt>
                <c:pt idx="19995">
                  <c:v>92.514899999999997</c:v>
                </c:pt>
                <c:pt idx="19996">
                  <c:v>85.526399999999995</c:v>
                </c:pt>
                <c:pt idx="19997">
                  <c:v>86.573400000000007</c:v>
                </c:pt>
                <c:pt idx="19998">
                  <c:v>95.739099999999993</c:v>
                </c:pt>
                <c:pt idx="19999">
                  <c:v>93.488399999999999</c:v>
                </c:pt>
                <c:pt idx="20000">
                  <c:v>78.632499999999993</c:v>
                </c:pt>
                <c:pt idx="20001">
                  <c:v>78.972899999999996</c:v>
                </c:pt>
                <c:pt idx="20002">
                  <c:v>81.8536</c:v>
                </c:pt>
                <c:pt idx="20003">
                  <c:v>75.506299999999996</c:v>
                </c:pt>
                <c:pt idx="20004">
                  <c:v>76.084699999999998</c:v>
                </c:pt>
                <c:pt idx="20005">
                  <c:v>70.349900000000005</c:v>
                </c:pt>
                <c:pt idx="20006">
                  <c:v>64.307100000000005</c:v>
                </c:pt>
                <c:pt idx="20007">
                  <c:v>73.115899999999996</c:v>
                </c:pt>
                <c:pt idx="20008">
                  <c:v>77.557599999999994</c:v>
                </c:pt>
                <c:pt idx="20009">
                  <c:v>79.099599999999995</c:v>
                </c:pt>
                <c:pt idx="20010">
                  <c:v>78.166499999999999</c:v>
                </c:pt>
                <c:pt idx="20011">
                  <c:v>69.405100000000004</c:v>
                </c:pt>
                <c:pt idx="20012">
                  <c:v>78.693600000000004</c:v>
                </c:pt>
                <c:pt idx="20013">
                  <c:v>83.848399999999998</c:v>
                </c:pt>
                <c:pt idx="20014">
                  <c:v>85.731399999999994</c:v>
                </c:pt>
                <c:pt idx="20015">
                  <c:v>88.219700000000003</c:v>
                </c:pt>
                <c:pt idx="20016">
                  <c:v>82.623400000000004</c:v>
                </c:pt>
                <c:pt idx="20017">
                  <c:v>83.054000000000002</c:v>
                </c:pt>
                <c:pt idx="20018">
                  <c:v>85.419899999999998</c:v>
                </c:pt>
                <c:pt idx="20019">
                  <c:v>89.018900000000002</c:v>
                </c:pt>
                <c:pt idx="20020">
                  <c:v>92.765900000000002</c:v>
                </c:pt>
                <c:pt idx="20021">
                  <c:v>91.973799999999997</c:v>
                </c:pt>
                <c:pt idx="20022">
                  <c:v>82.867199999999997</c:v>
                </c:pt>
                <c:pt idx="20023">
                  <c:v>81.6006</c:v>
                </c:pt>
                <c:pt idx="20024">
                  <c:v>86.236500000000007</c:v>
                </c:pt>
                <c:pt idx="20025">
                  <c:v>86.543700000000001</c:v>
                </c:pt>
                <c:pt idx="20026">
                  <c:v>78.889799999999994</c:v>
                </c:pt>
                <c:pt idx="20027">
                  <c:v>71.711699999999993</c:v>
                </c:pt>
                <c:pt idx="20028">
                  <c:v>75.764799999999994</c:v>
                </c:pt>
                <c:pt idx="20029">
                  <c:v>85.705399999999997</c:v>
                </c:pt>
                <c:pt idx="20030">
                  <c:v>94.950500000000005</c:v>
                </c:pt>
                <c:pt idx="20031">
                  <c:v>106.226</c:v>
                </c:pt>
                <c:pt idx="20032">
                  <c:v>108.47499999999999</c:v>
                </c:pt>
                <c:pt idx="20033">
                  <c:v>117.02200000000001</c:v>
                </c:pt>
                <c:pt idx="20034">
                  <c:v>128.452</c:v>
                </c:pt>
                <c:pt idx="20035">
                  <c:v>124.914</c:v>
                </c:pt>
                <c:pt idx="20036">
                  <c:v>119.34699999999999</c:v>
                </c:pt>
                <c:pt idx="20037">
                  <c:v>122.824</c:v>
                </c:pt>
                <c:pt idx="20038">
                  <c:v>126.779</c:v>
                </c:pt>
                <c:pt idx="20039">
                  <c:v>121.96899999999999</c:v>
                </c:pt>
                <c:pt idx="20040">
                  <c:v>138.53399999999999</c:v>
                </c:pt>
                <c:pt idx="20041">
                  <c:v>139.94999999999999</c:v>
                </c:pt>
                <c:pt idx="20042">
                  <c:v>130.33500000000001</c:v>
                </c:pt>
                <c:pt idx="20043">
                  <c:v>128.12299999999999</c:v>
                </c:pt>
                <c:pt idx="20044">
                  <c:v>98.2089</c:v>
                </c:pt>
                <c:pt idx="20045">
                  <c:v>95.281999999999996</c:v>
                </c:pt>
                <c:pt idx="20046">
                  <c:v>94.368099999999998</c:v>
                </c:pt>
                <c:pt idx="20047">
                  <c:v>106.122</c:v>
                </c:pt>
                <c:pt idx="20048">
                  <c:v>103.563</c:v>
                </c:pt>
                <c:pt idx="20049">
                  <c:v>92.999899999999997</c:v>
                </c:pt>
                <c:pt idx="20050">
                  <c:v>97.384</c:v>
                </c:pt>
                <c:pt idx="20051">
                  <c:v>92.815700000000007</c:v>
                </c:pt>
                <c:pt idx="20052">
                  <c:v>81.879400000000004</c:v>
                </c:pt>
                <c:pt idx="20053">
                  <c:v>79.786900000000003</c:v>
                </c:pt>
                <c:pt idx="20054">
                  <c:v>71.636300000000006</c:v>
                </c:pt>
                <c:pt idx="20055">
                  <c:v>76.801199999999994</c:v>
                </c:pt>
                <c:pt idx="20056">
                  <c:v>79.578299999999999</c:v>
                </c:pt>
                <c:pt idx="20057">
                  <c:v>74.597899999999996</c:v>
                </c:pt>
                <c:pt idx="20058">
                  <c:v>71.733199999999997</c:v>
                </c:pt>
                <c:pt idx="20059">
                  <c:v>82.346299999999999</c:v>
                </c:pt>
                <c:pt idx="20060">
                  <c:v>77.554599999999994</c:v>
                </c:pt>
                <c:pt idx="20061">
                  <c:v>97.788499999999999</c:v>
                </c:pt>
                <c:pt idx="20062">
                  <c:v>109.506</c:v>
                </c:pt>
                <c:pt idx="20063">
                  <c:v>119.29600000000001</c:v>
                </c:pt>
                <c:pt idx="20064">
                  <c:v>157.39099999999999</c:v>
                </c:pt>
                <c:pt idx="20065">
                  <c:v>185.982</c:v>
                </c:pt>
                <c:pt idx="20066">
                  <c:v>193.624</c:v>
                </c:pt>
                <c:pt idx="20067">
                  <c:v>207.887</c:v>
                </c:pt>
                <c:pt idx="20068">
                  <c:v>219.22399999999999</c:v>
                </c:pt>
                <c:pt idx="20069">
                  <c:v>209.19399999999999</c:v>
                </c:pt>
                <c:pt idx="20070">
                  <c:v>219.476</c:v>
                </c:pt>
                <c:pt idx="20071">
                  <c:v>215.828</c:v>
                </c:pt>
                <c:pt idx="20072">
                  <c:v>216.00299999999999</c:v>
                </c:pt>
                <c:pt idx="20073">
                  <c:v>214.35</c:v>
                </c:pt>
                <c:pt idx="20074">
                  <c:v>216.98400000000001</c:v>
                </c:pt>
                <c:pt idx="20075">
                  <c:v>185.92</c:v>
                </c:pt>
                <c:pt idx="20076">
                  <c:v>149.79599999999999</c:v>
                </c:pt>
                <c:pt idx="20077">
                  <c:v>73.810100000000006</c:v>
                </c:pt>
                <c:pt idx="20078">
                  <c:v>44.384799999999998</c:v>
                </c:pt>
                <c:pt idx="20079">
                  <c:v>43.688699999999997</c:v>
                </c:pt>
                <c:pt idx="20080">
                  <c:v>54.829900000000002</c:v>
                </c:pt>
                <c:pt idx="20081">
                  <c:v>91.243099999999998</c:v>
                </c:pt>
                <c:pt idx="20082">
                  <c:v>170.82499999999999</c:v>
                </c:pt>
                <c:pt idx="20083">
                  <c:v>159.637</c:v>
                </c:pt>
                <c:pt idx="20084">
                  <c:v>173.03399999999999</c:v>
                </c:pt>
                <c:pt idx="20085">
                  <c:v>172.84399999999999</c:v>
                </c:pt>
                <c:pt idx="20086">
                  <c:v>184.09899999999999</c:v>
                </c:pt>
                <c:pt idx="20087">
                  <c:v>189.30099999999999</c:v>
                </c:pt>
                <c:pt idx="20088">
                  <c:v>188.15899999999999</c:v>
                </c:pt>
                <c:pt idx="20089">
                  <c:v>189.005</c:v>
                </c:pt>
                <c:pt idx="20090">
                  <c:v>182.34</c:v>
                </c:pt>
                <c:pt idx="20091">
                  <c:v>174.023</c:v>
                </c:pt>
                <c:pt idx="20092">
                  <c:v>178.029</c:v>
                </c:pt>
                <c:pt idx="20093">
                  <c:v>178.97200000000001</c:v>
                </c:pt>
                <c:pt idx="20094">
                  <c:v>160.08099999999999</c:v>
                </c:pt>
                <c:pt idx="20095">
                  <c:v>135.202</c:v>
                </c:pt>
                <c:pt idx="20096">
                  <c:v>114.33499999999999</c:v>
                </c:pt>
                <c:pt idx="20097">
                  <c:v>97.006100000000004</c:v>
                </c:pt>
                <c:pt idx="20098">
                  <c:v>84.295599999999993</c:v>
                </c:pt>
                <c:pt idx="20099">
                  <c:v>77.554199999999994</c:v>
                </c:pt>
                <c:pt idx="20100">
                  <c:v>87.640699999999995</c:v>
                </c:pt>
                <c:pt idx="20101">
                  <c:v>71.346599999999995</c:v>
                </c:pt>
                <c:pt idx="20102">
                  <c:v>60.827800000000003</c:v>
                </c:pt>
                <c:pt idx="20103">
                  <c:v>64.426000000000002</c:v>
                </c:pt>
                <c:pt idx="20104">
                  <c:v>64.927999999999997</c:v>
                </c:pt>
                <c:pt idx="20105">
                  <c:v>71.342699999999994</c:v>
                </c:pt>
                <c:pt idx="20106">
                  <c:v>75.078400000000002</c:v>
                </c:pt>
                <c:pt idx="20107">
                  <c:v>70.845600000000005</c:v>
                </c:pt>
                <c:pt idx="20108">
                  <c:v>65.348500000000001</c:v>
                </c:pt>
                <c:pt idx="20109">
                  <c:v>66.921899999999994</c:v>
                </c:pt>
                <c:pt idx="20110">
                  <c:v>63.249499999999998</c:v>
                </c:pt>
                <c:pt idx="20111">
                  <c:v>101.54600000000001</c:v>
                </c:pt>
                <c:pt idx="20112">
                  <c:v>132.90700000000001</c:v>
                </c:pt>
                <c:pt idx="20113">
                  <c:v>152.82400000000001</c:v>
                </c:pt>
                <c:pt idx="20114">
                  <c:v>162.98699999999999</c:v>
                </c:pt>
                <c:pt idx="20115">
                  <c:v>181.10599999999999</c:v>
                </c:pt>
                <c:pt idx="20116">
                  <c:v>185.47900000000001</c:v>
                </c:pt>
                <c:pt idx="20117">
                  <c:v>182.70099999999999</c:v>
                </c:pt>
                <c:pt idx="20118">
                  <c:v>203.095</c:v>
                </c:pt>
                <c:pt idx="20119">
                  <c:v>232.161</c:v>
                </c:pt>
                <c:pt idx="20120">
                  <c:v>236.27799999999999</c:v>
                </c:pt>
                <c:pt idx="20121">
                  <c:v>254.60499999999999</c:v>
                </c:pt>
                <c:pt idx="20122">
                  <c:v>272.48</c:v>
                </c:pt>
                <c:pt idx="20123">
                  <c:v>280.14499999999998</c:v>
                </c:pt>
                <c:pt idx="20124">
                  <c:v>273.82799999999997</c:v>
                </c:pt>
                <c:pt idx="20125">
                  <c:v>317.209</c:v>
                </c:pt>
                <c:pt idx="20126">
                  <c:v>348.22699999999998</c:v>
                </c:pt>
                <c:pt idx="20127">
                  <c:v>337.98700000000002</c:v>
                </c:pt>
                <c:pt idx="20128">
                  <c:v>222.32900000000001</c:v>
                </c:pt>
                <c:pt idx="20129">
                  <c:v>222.13800000000001</c:v>
                </c:pt>
                <c:pt idx="20130">
                  <c:v>227.196</c:v>
                </c:pt>
                <c:pt idx="20131">
                  <c:v>207.13</c:v>
                </c:pt>
                <c:pt idx="20132">
                  <c:v>203.358</c:v>
                </c:pt>
                <c:pt idx="20133">
                  <c:v>206.05699999999999</c:v>
                </c:pt>
                <c:pt idx="20134">
                  <c:v>197.63</c:v>
                </c:pt>
                <c:pt idx="20135">
                  <c:v>201.869</c:v>
                </c:pt>
                <c:pt idx="20136">
                  <c:v>203.566</c:v>
                </c:pt>
                <c:pt idx="20137">
                  <c:v>203.02</c:v>
                </c:pt>
                <c:pt idx="20138">
                  <c:v>210.57</c:v>
                </c:pt>
                <c:pt idx="20139">
                  <c:v>209.23400000000001</c:v>
                </c:pt>
                <c:pt idx="20140">
                  <c:v>208.42500000000001</c:v>
                </c:pt>
                <c:pt idx="20141">
                  <c:v>201.315</c:v>
                </c:pt>
                <c:pt idx="20142">
                  <c:v>194.65600000000001</c:v>
                </c:pt>
                <c:pt idx="20143">
                  <c:v>177.315</c:v>
                </c:pt>
                <c:pt idx="20144">
                  <c:v>165.04499999999999</c:v>
                </c:pt>
                <c:pt idx="20145">
                  <c:v>152.55600000000001</c:v>
                </c:pt>
                <c:pt idx="20146">
                  <c:v>147.22999999999999</c:v>
                </c:pt>
                <c:pt idx="20147">
                  <c:v>150.35</c:v>
                </c:pt>
                <c:pt idx="20148">
                  <c:v>129.40899999999999</c:v>
                </c:pt>
                <c:pt idx="20149">
                  <c:v>121.244</c:v>
                </c:pt>
                <c:pt idx="20150">
                  <c:v>107.592</c:v>
                </c:pt>
                <c:pt idx="20151">
                  <c:v>66.018299999999996</c:v>
                </c:pt>
                <c:pt idx="20152">
                  <c:v>63.570999999999998</c:v>
                </c:pt>
                <c:pt idx="20153">
                  <c:v>63.567900000000002</c:v>
                </c:pt>
                <c:pt idx="20154">
                  <c:v>67.804000000000002</c:v>
                </c:pt>
                <c:pt idx="20155">
                  <c:v>60.873800000000003</c:v>
                </c:pt>
                <c:pt idx="20156">
                  <c:v>65.678100000000001</c:v>
                </c:pt>
                <c:pt idx="20157">
                  <c:v>215.73400000000001</c:v>
                </c:pt>
                <c:pt idx="20158">
                  <c:v>256.483</c:v>
                </c:pt>
                <c:pt idx="20159">
                  <c:v>263.00599999999997</c:v>
                </c:pt>
                <c:pt idx="20160">
                  <c:v>267.94</c:v>
                </c:pt>
                <c:pt idx="20161">
                  <c:v>265.52699999999999</c:v>
                </c:pt>
                <c:pt idx="20162">
                  <c:v>269.00900000000001</c:v>
                </c:pt>
                <c:pt idx="20163">
                  <c:v>266.21699999999998</c:v>
                </c:pt>
                <c:pt idx="20164">
                  <c:v>257.18400000000003</c:v>
                </c:pt>
                <c:pt idx="20165">
                  <c:v>258.77999999999997</c:v>
                </c:pt>
                <c:pt idx="20166">
                  <c:v>228.30199999999999</c:v>
                </c:pt>
                <c:pt idx="20167">
                  <c:v>212.94300000000001</c:v>
                </c:pt>
                <c:pt idx="20168">
                  <c:v>200.703</c:v>
                </c:pt>
                <c:pt idx="20169">
                  <c:v>189.55600000000001</c:v>
                </c:pt>
                <c:pt idx="20170">
                  <c:v>86.4495</c:v>
                </c:pt>
                <c:pt idx="20171">
                  <c:v>99.146699999999996</c:v>
                </c:pt>
                <c:pt idx="20172">
                  <c:v>96.940600000000003</c:v>
                </c:pt>
                <c:pt idx="20173">
                  <c:v>135.357</c:v>
                </c:pt>
                <c:pt idx="20174">
                  <c:v>157.22900000000001</c:v>
                </c:pt>
                <c:pt idx="20175">
                  <c:v>147.54400000000001</c:v>
                </c:pt>
                <c:pt idx="20176">
                  <c:v>141.24600000000001</c:v>
                </c:pt>
                <c:pt idx="20177">
                  <c:v>145.55199999999999</c:v>
                </c:pt>
                <c:pt idx="20178">
                  <c:v>127.39400000000001</c:v>
                </c:pt>
                <c:pt idx="20179">
                  <c:v>223.816</c:v>
                </c:pt>
                <c:pt idx="20180">
                  <c:v>237.744</c:v>
                </c:pt>
                <c:pt idx="20181">
                  <c:v>199.18700000000001</c:v>
                </c:pt>
                <c:pt idx="20182">
                  <c:v>202.31700000000001</c:v>
                </c:pt>
                <c:pt idx="20183">
                  <c:v>207.22</c:v>
                </c:pt>
                <c:pt idx="20184">
                  <c:v>206.28399999999999</c:v>
                </c:pt>
                <c:pt idx="20185">
                  <c:v>206.12899999999999</c:v>
                </c:pt>
                <c:pt idx="20186">
                  <c:v>210.79</c:v>
                </c:pt>
                <c:pt idx="20187">
                  <c:v>221.22399999999999</c:v>
                </c:pt>
                <c:pt idx="20188">
                  <c:v>213.62799999999999</c:v>
                </c:pt>
                <c:pt idx="20189">
                  <c:v>220.898</c:v>
                </c:pt>
                <c:pt idx="20190">
                  <c:v>208.648</c:v>
                </c:pt>
                <c:pt idx="20191">
                  <c:v>207.499</c:v>
                </c:pt>
                <c:pt idx="20192">
                  <c:v>193.35400000000001</c:v>
                </c:pt>
                <c:pt idx="20193">
                  <c:v>175.84</c:v>
                </c:pt>
                <c:pt idx="20194">
                  <c:v>157.40799999999999</c:v>
                </c:pt>
                <c:pt idx="20195">
                  <c:v>165.83799999999999</c:v>
                </c:pt>
                <c:pt idx="20196">
                  <c:v>165.499</c:v>
                </c:pt>
                <c:pt idx="20197">
                  <c:v>173.642</c:v>
                </c:pt>
                <c:pt idx="20198">
                  <c:v>178.06100000000001</c:v>
                </c:pt>
                <c:pt idx="20199">
                  <c:v>186.994</c:v>
                </c:pt>
                <c:pt idx="20200">
                  <c:v>194.303</c:v>
                </c:pt>
                <c:pt idx="20201">
                  <c:v>193.357</c:v>
                </c:pt>
                <c:pt idx="20202">
                  <c:v>193.583</c:v>
                </c:pt>
                <c:pt idx="20203">
                  <c:v>211.749</c:v>
                </c:pt>
                <c:pt idx="20204">
                  <c:v>221.96199999999999</c:v>
                </c:pt>
                <c:pt idx="20205">
                  <c:v>206.155</c:v>
                </c:pt>
                <c:pt idx="20206">
                  <c:v>223.08699999999999</c:v>
                </c:pt>
                <c:pt idx="20207">
                  <c:v>228.30600000000001</c:v>
                </c:pt>
                <c:pt idx="20208">
                  <c:v>220.37899999999999</c:v>
                </c:pt>
                <c:pt idx="20209">
                  <c:v>227.40100000000001</c:v>
                </c:pt>
                <c:pt idx="20210">
                  <c:v>241.58600000000001</c:v>
                </c:pt>
                <c:pt idx="20211">
                  <c:v>237.73400000000001</c:v>
                </c:pt>
                <c:pt idx="20212">
                  <c:v>235.39099999999999</c:v>
                </c:pt>
                <c:pt idx="20213">
                  <c:v>240.30099999999999</c:v>
                </c:pt>
                <c:pt idx="20214">
                  <c:v>240.291</c:v>
                </c:pt>
                <c:pt idx="20215">
                  <c:v>225.43600000000001</c:v>
                </c:pt>
                <c:pt idx="20216">
                  <c:v>237.63800000000001</c:v>
                </c:pt>
                <c:pt idx="20217">
                  <c:v>244.66800000000001</c:v>
                </c:pt>
                <c:pt idx="20218">
                  <c:v>257.45999999999998</c:v>
                </c:pt>
                <c:pt idx="20219">
                  <c:v>275.17</c:v>
                </c:pt>
                <c:pt idx="20220">
                  <c:v>267.57</c:v>
                </c:pt>
                <c:pt idx="20221">
                  <c:v>282.63</c:v>
                </c:pt>
                <c:pt idx="20222">
                  <c:v>288.59899999999999</c:v>
                </c:pt>
                <c:pt idx="20223">
                  <c:v>278.76499999999999</c:v>
                </c:pt>
                <c:pt idx="20224">
                  <c:v>281.61599999999999</c:v>
                </c:pt>
                <c:pt idx="20225">
                  <c:v>238.75399999999999</c:v>
                </c:pt>
                <c:pt idx="20226">
                  <c:v>246.26599999999999</c:v>
                </c:pt>
                <c:pt idx="20227">
                  <c:v>243.96</c:v>
                </c:pt>
                <c:pt idx="20228">
                  <c:v>223.83600000000001</c:v>
                </c:pt>
                <c:pt idx="20229">
                  <c:v>226.328</c:v>
                </c:pt>
                <c:pt idx="20230">
                  <c:v>228.93299999999999</c:v>
                </c:pt>
                <c:pt idx="20231">
                  <c:v>227.62299999999999</c:v>
                </c:pt>
                <c:pt idx="20232">
                  <c:v>223.06700000000001</c:v>
                </c:pt>
                <c:pt idx="20233">
                  <c:v>216.71799999999999</c:v>
                </c:pt>
                <c:pt idx="20234">
                  <c:v>209.66900000000001</c:v>
                </c:pt>
                <c:pt idx="20235">
                  <c:v>207.88300000000001</c:v>
                </c:pt>
                <c:pt idx="20236">
                  <c:v>202.238</c:v>
                </c:pt>
                <c:pt idx="20237">
                  <c:v>195.499</c:v>
                </c:pt>
                <c:pt idx="20238">
                  <c:v>176.554</c:v>
                </c:pt>
                <c:pt idx="20239">
                  <c:v>173.55099999999999</c:v>
                </c:pt>
                <c:pt idx="20240">
                  <c:v>189.81299999999999</c:v>
                </c:pt>
                <c:pt idx="20241">
                  <c:v>172.751</c:v>
                </c:pt>
                <c:pt idx="20242">
                  <c:v>190.833</c:v>
                </c:pt>
                <c:pt idx="20243">
                  <c:v>189.29900000000001</c:v>
                </c:pt>
                <c:pt idx="20244">
                  <c:v>198.11099999999999</c:v>
                </c:pt>
                <c:pt idx="20245">
                  <c:v>176.11500000000001</c:v>
                </c:pt>
                <c:pt idx="20246">
                  <c:v>170.63800000000001</c:v>
                </c:pt>
                <c:pt idx="20247">
                  <c:v>188.35300000000001</c:v>
                </c:pt>
                <c:pt idx="20248">
                  <c:v>201.202</c:v>
                </c:pt>
                <c:pt idx="20249">
                  <c:v>191.84</c:v>
                </c:pt>
                <c:pt idx="20250">
                  <c:v>188.86199999999999</c:v>
                </c:pt>
                <c:pt idx="20251">
                  <c:v>189.67099999999999</c:v>
                </c:pt>
                <c:pt idx="20252">
                  <c:v>191.54499999999999</c:v>
                </c:pt>
                <c:pt idx="20253">
                  <c:v>219.398</c:v>
                </c:pt>
                <c:pt idx="20254">
                  <c:v>196.267</c:v>
                </c:pt>
                <c:pt idx="20255">
                  <c:v>215.33500000000001</c:v>
                </c:pt>
                <c:pt idx="20256">
                  <c:v>206.74199999999999</c:v>
                </c:pt>
                <c:pt idx="20257">
                  <c:v>209.81</c:v>
                </c:pt>
                <c:pt idx="20258">
                  <c:v>224.67400000000001</c:v>
                </c:pt>
                <c:pt idx="20259">
                  <c:v>221.36099999999999</c:v>
                </c:pt>
                <c:pt idx="20260">
                  <c:v>220.56299999999999</c:v>
                </c:pt>
                <c:pt idx="20261">
                  <c:v>234.721</c:v>
                </c:pt>
                <c:pt idx="20262">
                  <c:v>217.85900000000001</c:v>
                </c:pt>
                <c:pt idx="20263">
                  <c:v>212.29499999999999</c:v>
                </c:pt>
                <c:pt idx="20264">
                  <c:v>206.904</c:v>
                </c:pt>
                <c:pt idx="20265">
                  <c:v>202.321</c:v>
                </c:pt>
                <c:pt idx="20266">
                  <c:v>202.745</c:v>
                </c:pt>
                <c:pt idx="20267">
                  <c:v>176.273</c:v>
                </c:pt>
                <c:pt idx="20268">
                  <c:v>19.405100000000001</c:v>
                </c:pt>
                <c:pt idx="20269">
                  <c:v>61.456200000000003</c:v>
                </c:pt>
                <c:pt idx="20270">
                  <c:v>200.89699999999999</c:v>
                </c:pt>
                <c:pt idx="20271">
                  <c:v>181.49299999999999</c:v>
                </c:pt>
                <c:pt idx="20272">
                  <c:v>132.096</c:v>
                </c:pt>
                <c:pt idx="20273">
                  <c:v>91.070499999999996</c:v>
                </c:pt>
                <c:pt idx="20274">
                  <c:v>77.14</c:v>
                </c:pt>
                <c:pt idx="20275">
                  <c:v>68.618899999999996</c:v>
                </c:pt>
                <c:pt idx="20276">
                  <c:v>87.150099999999995</c:v>
                </c:pt>
                <c:pt idx="20277">
                  <c:v>72.969300000000004</c:v>
                </c:pt>
                <c:pt idx="20278">
                  <c:v>101.377</c:v>
                </c:pt>
                <c:pt idx="20279">
                  <c:v>151.89599999999999</c:v>
                </c:pt>
                <c:pt idx="20280">
                  <c:v>140.15199999999999</c:v>
                </c:pt>
                <c:pt idx="20281">
                  <c:v>159.86000000000001</c:v>
                </c:pt>
                <c:pt idx="20282">
                  <c:v>172.55699999999999</c:v>
                </c:pt>
                <c:pt idx="20283">
                  <c:v>229.137</c:v>
                </c:pt>
                <c:pt idx="20284">
                  <c:v>240.452</c:v>
                </c:pt>
                <c:pt idx="20285">
                  <c:v>201.929</c:v>
                </c:pt>
                <c:pt idx="20286">
                  <c:v>207.274</c:v>
                </c:pt>
                <c:pt idx="20287">
                  <c:v>218.20599999999999</c:v>
                </c:pt>
                <c:pt idx="20288">
                  <c:v>214.572</c:v>
                </c:pt>
                <c:pt idx="20289">
                  <c:v>207.80199999999999</c:v>
                </c:pt>
                <c:pt idx="20290">
                  <c:v>197.04900000000001</c:v>
                </c:pt>
                <c:pt idx="20291">
                  <c:v>194.39500000000001</c:v>
                </c:pt>
                <c:pt idx="20292">
                  <c:v>194.221</c:v>
                </c:pt>
                <c:pt idx="20293">
                  <c:v>171.279</c:v>
                </c:pt>
                <c:pt idx="20294">
                  <c:v>173.47800000000001</c:v>
                </c:pt>
                <c:pt idx="20295">
                  <c:v>172.53899999999999</c:v>
                </c:pt>
                <c:pt idx="20296">
                  <c:v>162.15700000000001</c:v>
                </c:pt>
                <c:pt idx="20297">
                  <c:v>179.88399999999999</c:v>
                </c:pt>
                <c:pt idx="20298">
                  <c:v>9.7725500000000007</c:v>
                </c:pt>
                <c:pt idx="20299">
                  <c:v>356.16</c:v>
                </c:pt>
                <c:pt idx="20300">
                  <c:v>13.4396</c:v>
                </c:pt>
                <c:pt idx="20301">
                  <c:v>19.643599999999999</c:v>
                </c:pt>
                <c:pt idx="20302">
                  <c:v>14.717000000000001</c:v>
                </c:pt>
                <c:pt idx="20303">
                  <c:v>20.501300000000001</c:v>
                </c:pt>
                <c:pt idx="20304">
                  <c:v>53.812100000000001</c:v>
                </c:pt>
                <c:pt idx="20305">
                  <c:v>17.655000000000001</c:v>
                </c:pt>
                <c:pt idx="20306">
                  <c:v>19.644300000000001</c:v>
                </c:pt>
                <c:pt idx="20307">
                  <c:v>30.856999999999999</c:v>
                </c:pt>
                <c:pt idx="20308">
                  <c:v>33.254800000000003</c:v>
                </c:pt>
                <c:pt idx="20309">
                  <c:v>58.648699999999998</c:v>
                </c:pt>
                <c:pt idx="20310">
                  <c:v>71.175600000000003</c:v>
                </c:pt>
                <c:pt idx="20311">
                  <c:v>65.209199999999996</c:v>
                </c:pt>
                <c:pt idx="20312">
                  <c:v>74.289299999999997</c:v>
                </c:pt>
                <c:pt idx="20313">
                  <c:v>131.483</c:v>
                </c:pt>
                <c:pt idx="20314">
                  <c:v>180.32599999999999</c:v>
                </c:pt>
                <c:pt idx="20315">
                  <c:v>137.30099999999999</c:v>
                </c:pt>
                <c:pt idx="20316">
                  <c:v>24.185500000000001</c:v>
                </c:pt>
                <c:pt idx="20317">
                  <c:v>36.703800000000001</c:v>
                </c:pt>
                <c:pt idx="20318">
                  <c:v>46.4499</c:v>
                </c:pt>
                <c:pt idx="20319">
                  <c:v>61.017800000000001</c:v>
                </c:pt>
                <c:pt idx="20320">
                  <c:v>67.997699999999995</c:v>
                </c:pt>
                <c:pt idx="20321">
                  <c:v>56.427599999999998</c:v>
                </c:pt>
                <c:pt idx="20322">
                  <c:v>75.077200000000005</c:v>
                </c:pt>
                <c:pt idx="20323">
                  <c:v>61.690600000000003</c:v>
                </c:pt>
                <c:pt idx="20324">
                  <c:v>64.246499999999997</c:v>
                </c:pt>
                <c:pt idx="20325">
                  <c:v>74.143299999999996</c:v>
                </c:pt>
                <c:pt idx="20326">
                  <c:v>77.290599999999998</c:v>
                </c:pt>
                <c:pt idx="20327">
                  <c:v>95.730199999999996</c:v>
                </c:pt>
                <c:pt idx="20328">
                  <c:v>121.55800000000001</c:v>
                </c:pt>
                <c:pt idx="20329">
                  <c:v>156.477</c:v>
                </c:pt>
                <c:pt idx="20330">
                  <c:v>163.46700000000001</c:v>
                </c:pt>
                <c:pt idx="20331">
                  <c:v>157.26499999999999</c:v>
                </c:pt>
                <c:pt idx="20332">
                  <c:v>142.98699999999999</c:v>
                </c:pt>
                <c:pt idx="20333">
                  <c:v>135.529</c:v>
                </c:pt>
                <c:pt idx="20334">
                  <c:v>126.593</c:v>
                </c:pt>
                <c:pt idx="20335">
                  <c:v>135.494</c:v>
                </c:pt>
                <c:pt idx="20336">
                  <c:v>151.208</c:v>
                </c:pt>
                <c:pt idx="20337">
                  <c:v>149.44399999999999</c:v>
                </c:pt>
                <c:pt idx="20338">
                  <c:v>133.78399999999999</c:v>
                </c:pt>
                <c:pt idx="20339">
                  <c:v>133.363</c:v>
                </c:pt>
                <c:pt idx="20340">
                  <c:v>134.40100000000001</c:v>
                </c:pt>
                <c:pt idx="20341">
                  <c:v>121.374</c:v>
                </c:pt>
                <c:pt idx="20342">
                  <c:v>126.05</c:v>
                </c:pt>
                <c:pt idx="20343">
                  <c:v>117.867</c:v>
                </c:pt>
                <c:pt idx="20344">
                  <c:v>115.89</c:v>
                </c:pt>
                <c:pt idx="20345">
                  <c:v>120.544</c:v>
                </c:pt>
                <c:pt idx="20346">
                  <c:v>115.036</c:v>
                </c:pt>
                <c:pt idx="20347">
                  <c:v>109.02500000000001</c:v>
                </c:pt>
                <c:pt idx="20348">
                  <c:v>104.441</c:v>
                </c:pt>
                <c:pt idx="20349">
                  <c:v>117.327</c:v>
                </c:pt>
                <c:pt idx="20350">
                  <c:v>117.27800000000001</c:v>
                </c:pt>
                <c:pt idx="20351">
                  <c:v>123.464</c:v>
                </c:pt>
                <c:pt idx="20352">
                  <c:v>123.94799999999999</c:v>
                </c:pt>
                <c:pt idx="20353">
                  <c:v>118.58199999999999</c:v>
                </c:pt>
                <c:pt idx="20354">
                  <c:v>134.50299999999999</c:v>
                </c:pt>
                <c:pt idx="20355">
                  <c:v>122.55800000000001</c:v>
                </c:pt>
                <c:pt idx="20356">
                  <c:v>118.379</c:v>
                </c:pt>
                <c:pt idx="20357">
                  <c:v>107.303</c:v>
                </c:pt>
                <c:pt idx="20358">
                  <c:v>109.545</c:v>
                </c:pt>
                <c:pt idx="20359">
                  <c:v>96.374799999999993</c:v>
                </c:pt>
                <c:pt idx="20360">
                  <c:v>96.102900000000005</c:v>
                </c:pt>
                <c:pt idx="20361">
                  <c:v>96.165300000000002</c:v>
                </c:pt>
                <c:pt idx="20362">
                  <c:v>89.585800000000006</c:v>
                </c:pt>
                <c:pt idx="20363">
                  <c:v>94.022999999999996</c:v>
                </c:pt>
                <c:pt idx="20364">
                  <c:v>84.373699999999999</c:v>
                </c:pt>
                <c:pt idx="20365">
                  <c:v>87.337999999999994</c:v>
                </c:pt>
                <c:pt idx="20366">
                  <c:v>88.272599999999997</c:v>
                </c:pt>
                <c:pt idx="20367">
                  <c:v>92.560100000000006</c:v>
                </c:pt>
                <c:pt idx="20368">
                  <c:v>91.132300000000001</c:v>
                </c:pt>
                <c:pt idx="20369">
                  <c:v>92.629599999999996</c:v>
                </c:pt>
                <c:pt idx="20370">
                  <c:v>98.144999999999996</c:v>
                </c:pt>
                <c:pt idx="20371">
                  <c:v>94.058099999999996</c:v>
                </c:pt>
                <c:pt idx="20372">
                  <c:v>101.634</c:v>
                </c:pt>
                <c:pt idx="20373">
                  <c:v>105.827</c:v>
                </c:pt>
                <c:pt idx="20374">
                  <c:v>116.52500000000001</c:v>
                </c:pt>
                <c:pt idx="20375">
                  <c:v>115.02200000000001</c:v>
                </c:pt>
                <c:pt idx="20376">
                  <c:v>115.39</c:v>
                </c:pt>
                <c:pt idx="20377">
                  <c:v>119.221</c:v>
                </c:pt>
                <c:pt idx="20378">
                  <c:v>101.529</c:v>
                </c:pt>
                <c:pt idx="20379">
                  <c:v>120.16</c:v>
                </c:pt>
                <c:pt idx="20380">
                  <c:v>127.715</c:v>
                </c:pt>
                <c:pt idx="20381">
                  <c:v>144.602</c:v>
                </c:pt>
                <c:pt idx="20382">
                  <c:v>154.51599999999999</c:v>
                </c:pt>
                <c:pt idx="20383">
                  <c:v>168.51400000000001</c:v>
                </c:pt>
                <c:pt idx="20384">
                  <c:v>175.39500000000001</c:v>
                </c:pt>
                <c:pt idx="20385">
                  <c:v>170.691</c:v>
                </c:pt>
                <c:pt idx="20386">
                  <c:v>166.12</c:v>
                </c:pt>
                <c:pt idx="20387">
                  <c:v>166.51599999999999</c:v>
                </c:pt>
                <c:pt idx="20388">
                  <c:v>173.31399999999999</c:v>
                </c:pt>
                <c:pt idx="20389">
                  <c:v>172.53100000000001</c:v>
                </c:pt>
                <c:pt idx="20390">
                  <c:v>164.61600000000001</c:v>
                </c:pt>
                <c:pt idx="20391">
                  <c:v>164.745</c:v>
                </c:pt>
                <c:pt idx="20392">
                  <c:v>160.398</c:v>
                </c:pt>
                <c:pt idx="20393">
                  <c:v>153.614</c:v>
                </c:pt>
                <c:pt idx="20394">
                  <c:v>152.399</c:v>
                </c:pt>
                <c:pt idx="20395">
                  <c:v>147.39599999999999</c:v>
                </c:pt>
                <c:pt idx="20396">
                  <c:v>148.315</c:v>
                </c:pt>
                <c:pt idx="20397">
                  <c:v>155.261</c:v>
                </c:pt>
                <c:pt idx="20398">
                  <c:v>162.46199999999999</c:v>
                </c:pt>
                <c:pt idx="20399">
                  <c:v>170.417</c:v>
                </c:pt>
                <c:pt idx="20400">
                  <c:v>175.68100000000001</c:v>
                </c:pt>
                <c:pt idx="20401">
                  <c:v>169.51</c:v>
                </c:pt>
                <c:pt idx="20402">
                  <c:v>169.721</c:v>
                </c:pt>
                <c:pt idx="20403">
                  <c:v>167.673</c:v>
                </c:pt>
                <c:pt idx="20404">
                  <c:v>171.471</c:v>
                </c:pt>
                <c:pt idx="20405">
                  <c:v>184.113</c:v>
                </c:pt>
                <c:pt idx="20406">
                  <c:v>170.98400000000001</c:v>
                </c:pt>
                <c:pt idx="20407">
                  <c:v>177.79900000000001</c:v>
                </c:pt>
                <c:pt idx="20408">
                  <c:v>194.995</c:v>
                </c:pt>
                <c:pt idx="20409">
                  <c:v>192.90899999999999</c:v>
                </c:pt>
                <c:pt idx="20410">
                  <c:v>199.44399999999999</c:v>
                </c:pt>
                <c:pt idx="20411">
                  <c:v>189.108</c:v>
                </c:pt>
                <c:pt idx="20412">
                  <c:v>189.958</c:v>
                </c:pt>
                <c:pt idx="20413">
                  <c:v>183.29599999999999</c:v>
                </c:pt>
                <c:pt idx="20414">
                  <c:v>174.404</c:v>
                </c:pt>
                <c:pt idx="20415">
                  <c:v>154.69900000000001</c:v>
                </c:pt>
                <c:pt idx="20416">
                  <c:v>151.60900000000001</c:v>
                </c:pt>
                <c:pt idx="20417">
                  <c:v>156.298</c:v>
                </c:pt>
                <c:pt idx="20418">
                  <c:v>156.93700000000001</c:v>
                </c:pt>
                <c:pt idx="20419">
                  <c:v>178.244</c:v>
                </c:pt>
                <c:pt idx="20420">
                  <c:v>183.83600000000001</c:v>
                </c:pt>
                <c:pt idx="20421">
                  <c:v>196.035</c:v>
                </c:pt>
                <c:pt idx="20422">
                  <c:v>167.45599999999999</c:v>
                </c:pt>
                <c:pt idx="20423">
                  <c:v>193.922</c:v>
                </c:pt>
                <c:pt idx="20424">
                  <c:v>222.41300000000001</c:v>
                </c:pt>
                <c:pt idx="20425">
                  <c:v>231.49100000000001</c:v>
                </c:pt>
                <c:pt idx="20426">
                  <c:v>241.066</c:v>
                </c:pt>
                <c:pt idx="20427">
                  <c:v>246.84800000000001</c:v>
                </c:pt>
                <c:pt idx="20428">
                  <c:v>238.07300000000001</c:v>
                </c:pt>
                <c:pt idx="20429">
                  <c:v>217.36199999999999</c:v>
                </c:pt>
                <c:pt idx="20430">
                  <c:v>209.60499999999999</c:v>
                </c:pt>
                <c:pt idx="20431">
                  <c:v>215.25800000000001</c:v>
                </c:pt>
                <c:pt idx="20432">
                  <c:v>207.03</c:v>
                </c:pt>
                <c:pt idx="20433">
                  <c:v>203.51400000000001</c:v>
                </c:pt>
                <c:pt idx="20434">
                  <c:v>188.572</c:v>
                </c:pt>
                <c:pt idx="20435">
                  <c:v>179.029</c:v>
                </c:pt>
                <c:pt idx="20436">
                  <c:v>191.249</c:v>
                </c:pt>
                <c:pt idx="20437">
                  <c:v>164.16900000000001</c:v>
                </c:pt>
                <c:pt idx="20438">
                  <c:v>118.381</c:v>
                </c:pt>
                <c:pt idx="20439">
                  <c:v>142.26499999999999</c:v>
                </c:pt>
                <c:pt idx="20440">
                  <c:v>104.018</c:v>
                </c:pt>
                <c:pt idx="20441">
                  <c:v>84.832099999999997</c:v>
                </c:pt>
                <c:pt idx="20442">
                  <c:v>80.768699999999995</c:v>
                </c:pt>
                <c:pt idx="20443">
                  <c:v>90.245199999999997</c:v>
                </c:pt>
                <c:pt idx="20444">
                  <c:v>90.112700000000004</c:v>
                </c:pt>
                <c:pt idx="20445">
                  <c:v>113.803</c:v>
                </c:pt>
                <c:pt idx="20446">
                  <c:v>139.79900000000001</c:v>
                </c:pt>
                <c:pt idx="20447">
                  <c:v>171.12899999999999</c:v>
                </c:pt>
                <c:pt idx="20448">
                  <c:v>37.969700000000003</c:v>
                </c:pt>
                <c:pt idx="20449">
                  <c:v>34.673499999999997</c:v>
                </c:pt>
                <c:pt idx="20450">
                  <c:v>55.493499999999997</c:v>
                </c:pt>
                <c:pt idx="20451">
                  <c:v>66.548900000000003</c:v>
                </c:pt>
                <c:pt idx="20452">
                  <c:v>90.172799999999995</c:v>
                </c:pt>
                <c:pt idx="20453">
                  <c:v>98.604299999999995</c:v>
                </c:pt>
                <c:pt idx="20454">
                  <c:v>103.339</c:v>
                </c:pt>
                <c:pt idx="20455">
                  <c:v>126.235</c:v>
                </c:pt>
                <c:pt idx="20456">
                  <c:v>124.577</c:v>
                </c:pt>
                <c:pt idx="20457">
                  <c:v>111.636</c:v>
                </c:pt>
                <c:pt idx="20458">
                  <c:v>127.102</c:v>
                </c:pt>
                <c:pt idx="20459">
                  <c:v>116.93899999999999</c:v>
                </c:pt>
                <c:pt idx="20460">
                  <c:v>122.914</c:v>
                </c:pt>
                <c:pt idx="20461">
                  <c:v>54.797499999999999</c:v>
                </c:pt>
                <c:pt idx="20462">
                  <c:v>63.858800000000002</c:v>
                </c:pt>
                <c:pt idx="20463">
                  <c:v>79.069999999999993</c:v>
                </c:pt>
                <c:pt idx="20464">
                  <c:v>108.937</c:v>
                </c:pt>
                <c:pt idx="20465">
                  <c:v>99.3142</c:v>
                </c:pt>
                <c:pt idx="20466">
                  <c:v>53.7971</c:v>
                </c:pt>
                <c:pt idx="20467">
                  <c:v>53.462000000000003</c:v>
                </c:pt>
                <c:pt idx="20468">
                  <c:v>222.91499999999999</c:v>
                </c:pt>
                <c:pt idx="20469">
                  <c:v>225.381</c:v>
                </c:pt>
                <c:pt idx="20470">
                  <c:v>235.185</c:v>
                </c:pt>
                <c:pt idx="20471">
                  <c:v>244.178</c:v>
                </c:pt>
                <c:pt idx="20472">
                  <c:v>242.58600000000001</c:v>
                </c:pt>
                <c:pt idx="20473">
                  <c:v>230.59200000000001</c:v>
                </c:pt>
                <c:pt idx="20474">
                  <c:v>225.00800000000001</c:v>
                </c:pt>
                <c:pt idx="20475">
                  <c:v>221.89699999999999</c:v>
                </c:pt>
                <c:pt idx="20476">
                  <c:v>223.83199999999999</c:v>
                </c:pt>
                <c:pt idx="20477">
                  <c:v>209.154</c:v>
                </c:pt>
                <c:pt idx="20478">
                  <c:v>201.816</c:v>
                </c:pt>
                <c:pt idx="20479">
                  <c:v>237.416</c:v>
                </c:pt>
                <c:pt idx="20480">
                  <c:v>181.84</c:v>
                </c:pt>
                <c:pt idx="20481">
                  <c:v>207.589</c:v>
                </c:pt>
                <c:pt idx="20482">
                  <c:v>209.39699999999999</c:v>
                </c:pt>
                <c:pt idx="20483">
                  <c:v>201.41399999999999</c:v>
                </c:pt>
                <c:pt idx="20484">
                  <c:v>209.73500000000001</c:v>
                </c:pt>
                <c:pt idx="20485">
                  <c:v>195.524</c:v>
                </c:pt>
                <c:pt idx="20486">
                  <c:v>201.96299999999999</c:v>
                </c:pt>
                <c:pt idx="20487">
                  <c:v>204.59</c:v>
                </c:pt>
                <c:pt idx="20488">
                  <c:v>208.1</c:v>
                </c:pt>
                <c:pt idx="20489">
                  <c:v>203.04</c:v>
                </c:pt>
                <c:pt idx="20490">
                  <c:v>212.24199999999999</c:v>
                </c:pt>
                <c:pt idx="20491">
                  <c:v>211.33699999999999</c:v>
                </c:pt>
                <c:pt idx="20492">
                  <c:v>226.126</c:v>
                </c:pt>
                <c:pt idx="20493">
                  <c:v>233.20400000000001</c:v>
                </c:pt>
                <c:pt idx="20494">
                  <c:v>236.191</c:v>
                </c:pt>
                <c:pt idx="20495">
                  <c:v>241.41800000000001</c:v>
                </c:pt>
                <c:pt idx="20496">
                  <c:v>246.89699999999999</c:v>
                </c:pt>
                <c:pt idx="20497">
                  <c:v>246.279</c:v>
                </c:pt>
                <c:pt idx="20498">
                  <c:v>248.35400000000001</c:v>
                </c:pt>
                <c:pt idx="20499">
                  <c:v>252.96299999999999</c:v>
                </c:pt>
                <c:pt idx="20500">
                  <c:v>258.245</c:v>
                </c:pt>
                <c:pt idx="20501">
                  <c:v>259.19200000000001</c:v>
                </c:pt>
                <c:pt idx="20502">
                  <c:v>255.571</c:v>
                </c:pt>
                <c:pt idx="20503">
                  <c:v>239.691</c:v>
                </c:pt>
                <c:pt idx="20504">
                  <c:v>243.3</c:v>
                </c:pt>
                <c:pt idx="20505">
                  <c:v>237.84700000000001</c:v>
                </c:pt>
                <c:pt idx="20506">
                  <c:v>242.66300000000001</c:v>
                </c:pt>
                <c:pt idx="20507">
                  <c:v>220.44499999999999</c:v>
                </c:pt>
                <c:pt idx="20508">
                  <c:v>238.798</c:v>
                </c:pt>
                <c:pt idx="20509">
                  <c:v>249.21</c:v>
                </c:pt>
                <c:pt idx="20510">
                  <c:v>255.46100000000001</c:v>
                </c:pt>
                <c:pt idx="20511">
                  <c:v>268.34500000000003</c:v>
                </c:pt>
                <c:pt idx="20512">
                  <c:v>271.08100000000002</c:v>
                </c:pt>
                <c:pt idx="20513">
                  <c:v>236.589</c:v>
                </c:pt>
                <c:pt idx="20514">
                  <c:v>237.06299999999999</c:v>
                </c:pt>
                <c:pt idx="20515">
                  <c:v>225.27199999999999</c:v>
                </c:pt>
                <c:pt idx="20516">
                  <c:v>224.34200000000001</c:v>
                </c:pt>
                <c:pt idx="20517">
                  <c:v>222.43899999999999</c:v>
                </c:pt>
                <c:pt idx="20518">
                  <c:v>226.84299999999999</c:v>
                </c:pt>
                <c:pt idx="20519">
                  <c:v>220.774</c:v>
                </c:pt>
                <c:pt idx="20520">
                  <c:v>215.27600000000001</c:v>
                </c:pt>
                <c:pt idx="20521">
                  <c:v>209.864</c:v>
                </c:pt>
                <c:pt idx="20522">
                  <c:v>205.667</c:v>
                </c:pt>
                <c:pt idx="20523">
                  <c:v>205.7</c:v>
                </c:pt>
                <c:pt idx="20524">
                  <c:v>206.30799999999999</c:v>
                </c:pt>
                <c:pt idx="20525">
                  <c:v>206.93700000000001</c:v>
                </c:pt>
                <c:pt idx="20526">
                  <c:v>197.9</c:v>
                </c:pt>
                <c:pt idx="20527">
                  <c:v>190.059</c:v>
                </c:pt>
                <c:pt idx="20528">
                  <c:v>241.00299999999999</c:v>
                </c:pt>
                <c:pt idx="20529">
                  <c:v>210.673</c:v>
                </c:pt>
                <c:pt idx="20530">
                  <c:v>140.84700000000001</c:v>
                </c:pt>
                <c:pt idx="20531">
                  <c:v>172.43899999999999</c:v>
                </c:pt>
                <c:pt idx="20532">
                  <c:v>179.858</c:v>
                </c:pt>
                <c:pt idx="20533">
                  <c:v>182.072</c:v>
                </c:pt>
                <c:pt idx="20534">
                  <c:v>184.185</c:v>
                </c:pt>
                <c:pt idx="20535">
                  <c:v>168.80600000000001</c:v>
                </c:pt>
                <c:pt idx="20536">
                  <c:v>157.238</c:v>
                </c:pt>
                <c:pt idx="20537">
                  <c:v>150.46700000000001</c:v>
                </c:pt>
                <c:pt idx="20538">
                  <c:v>161.81399999999999</c:v>
                </c:pt>
                <c:pt idx="20539">
                  <c:v>159.52199999999999</c:v>
                </c:pt>
                <c:pt idx="20540">
                  <c:v>171.05</c:v>
                </c:pt>
                <c:pt idx="20541">
                  <c:v>184.476</c:v>
                </c:pt>
                <c:pt idx="20542">
                  <c:v>187.58500000000001</c:v>
                </c:pt>
                <c:pt idx="20543">
                  <c:v>193.595</c:v>
                </c:pt>
                <c:pt idx="20544">
                  <c:v>195.154</c:v>
                </c:pt>
                <c:pt idx="20545">
                  <c:v>202.50899999999999</c:v>
                </c:pt>
                <c:pt idx="20546">
                  <c:v>175.721</c:v>
                </c:pt>
                <c:pt idx="20547">
                  <c:v>168.21600000000001</c:v>
                </c:pt>
                <c:pt idx="20548">
                  <c:v>175.99600000000001</c:v>
                </c:pt>
                <c:pt idx="20549">
                  <c:v>192.589</c:v>
                </c:pt>
                <c:pt idx="20550">
                  <c:v>187.184</c:v>
                </c:pt>
                <c:pt idx="20551">
                  <c:v>187.78800000000001</c:v>
                </c:pt>
                <c:pt idx="20552">
                  <c:v>198.20699999999999</c:v>
                </c:pt>
                <c:pt idx="20553">
                  <c:v>147.43299999999999</c:v>
                </c:pt>
                <c:pt idx="20554">
                  <c:v>152.18100000000001</c:v>
                </c:pt>
                <c:pt idx="20555">
                  <c:v>135.87</c:v>
                </c:pt>
                <c:pt idx="20556">
                  <c:v>151.755</c:v>
                </c:pt>
                <c:pt idx="20557">
                  <c:v>120.26300000000001</c:v>
                </c:pt>
                <c:pt idx="20558">
                  <c:v>81.999600000000001</c:v>
                </c:pt>
                <c:pt idx="20559">
                  <c:v>74.704499999999996</c:v>
                </c:pt>
                <c:pt idx="20560">
                  <c:v>160.38499999999999</c:v>
                </c:pt>
                <c:pt idx="20561">
                  <c:v>192.73400000000001</c:v>
                </c:pt>
                <c:pt idx="20562">
                  <c:v>188.39099999999999</c:v>
                </c:pt>
                <c:pt idx="20563">
                  <c:v>185.24100000000001</c:v>
                </c:pt>
                <c:pt idx="20564">
                  <c:v>179.08099999999999</c:v>
                </c:pt>
                <c:pt idx="20565">
                  <c:v>177.25700000000001</c:v>
                </c:pt>
                <c:pt idx="20566">
                  <c:v>182.953</c:v>
                </c:pt>
                <c:pt idx="20567">
                  <c:v>183.59</c:v>
                </c:pt>
                <c:pt idx="20568">
                  <c:v>184.66200000000001</c:v>
                </c:pt>
                <c:pt idx="20569">
                  <c:v>193.74199999999999</c:v>
                </c:pt>
                <c:pt idx="20570">
                  <c:v>200.96299999999999</c:v>
                </c:pt>
                <c:pt idx="20571">
                  <c:v>195.286</c:v>
                </c:pt>
                <c:pt idx="20572">
                  <c:v>177.298</c:v>
                </c:pt>
                <c:pt idx="20573">
                  <c:v>181.34899999999999</c:v>
                </c:pt>
                <c:pt idx="20574">
                  <c:v>196.917</c:v>
                </c:pt>
                <c:pt idx="20575">
                  <c:v>185.43799999999999</c:v>
                </c:pt>
                <c:pt idx="20576">
                  <c:v>147.56399999999999</c:v>
                </c:pt>
                <c:pt idx="20577">
                  <c:v>100.958</c:v>
                </c:pt>
                <c:pt idx="20578">
                  <c:v>116.788</c:v>
                </c:pt>
                <c:pt idx="20579">
                  <c:v>104.97</c:v>
                </c:pt>
                <c:pt idx="20580">
                  <c:v>105.76900000000001</c:v>
                </c:pt>
                <c:pt idx="20581">
                  <c:v>308.66899999999998</c:v>
                </c:pt>
                <c:pt idx="20582">
                  <c:v>332.084</c:v>
                </c:pt>
                <c:pt idx="20583">
                  <c:v>13.5855</c:v>
                </c:pt>
                <c:pt idx="20584">
                  <c:v>39.071399999999997</c:v>
                </c:pt>
                <c:pt idx="20585">
                  <c:v>71.045100000000005</c:v>
                </c:pt>
                <c:pt idx="20586">
                  <c:v>73.451400000000007</c:v>
                </c:pt>
                <c:pt idx="20587">
                  <c:v>93.081000000000003</c:v>
                </c:pt>
                <c:pt idx="20588">
                  <c:v>89.972999999999999</c:v>
                </c:pt>
                <c:pt idx="20589">
                  <c:v>103.489</c:v>
                </c:pt>
                <c:pt idx="20590">
                  <c:v>81.728099999999998</c:v>
                </c:pt>
                <c:pt idx="20591">
                  <c:v>182.655</c:v>
                </c:pt>
                <c:pt idx="20592">
                  <c:v>231.27799999999999</c:v>
                </c:pt>
                <c:pt idx="20593">
                  <c:v>196.10300000000001</c:v>
                </c:pt>
                <c:pt idx="20594">
                  <c:v>197.82300000000001</c:v>
                </c:pt>
                <c:pt idx="20595">
                  <c:v>202.22800000000001</c:v>
                </c:pt>
                <c:pt idx="20596">
                  <c:v>215.68600000000001</c:v>
                </c:pt>
                <c:pt idx="20597">
                  <c:v>202.245</c:v>
                </c:pt>
                <c:pt idx="20598">
                  <c:v>195.398</c:v>
                </c:pt>
                <c:pt idx="20599">
                  <c:v>210.196</c:v>
                </c:pt>
                <c:pt idx="20600">
                  <c:v>228.405</c:v>
                </c:pt>
                <c:pt idx="20601">
                  <c:v>209.99799999999999</c:v>
                </c:pt>
                <c:pt idx="20602">
                  <c:v>145.22</c:v>
                </c:pt>
                <c:pt idx="20603">
                  <c:v>72.448099999999997</c:v>
                </c:pt>
                <c:pt idx="20604">
                  <c:v>80.218100000000007</c:v>
                </c:pt>
                <c:pt idx="20605">
                  <c:v>64.817300000000003</c:v>
                </c:pt>
                <c:pt idx="20606">
                  <c:v>60.917000000000002</c:v>
                </c:pt>
                <c:pt idx="20607">
                  <c:v>95.675799999999995</c:v>
                </c:pt>
                <c:pt idx="20608">
                  <c:v>93.272199999999998</c:v>
                </c:pt>
                <c:pt idx="20609">
                  <c:v>94.684200000000004</c:v>
                </c:pt>
                <c:pt idx="20610">
                  <c:v>100.363</c:v>
                </c:pt>
                <c:pt idx="20611">
                  <c:v>137.20599999999999</c:v>
                </c:pt>
                <c:pt idx="20612">
                  <c:v>141.535</c:v>
                </c:pt>
                <c:pt idx="20613">
                  <c:v>152.97300000000001</c:v>
                </c:pt>
                <c:pt idx="20614">
                  <c:v>164.81299999999999</c:v>
                </c:pt>
                <c:pt idx="20615">
                  <c:v>156.51300000000001</c:v>
                </c:pt>
                <c:pt idx="20616">
                  <c:v>141.58699999999999</c:v>
                </c:pt>
                <c:pt idx="20617">
                  <c:v>116.879</c:v>
                </c:pt>
                <c:pt idx="20618">
                  <c:v>131.19</c:v>
                </c:pt>
                <c:pt idx="20619">
                  <c:v>124.19199999999999</c:v>
                </c:pt>
                <c:pt idx="20620">
                  <c:v>136.94499999999999</c:v>
                </c:pt>
                <c:pt idx="20621">
                  <c:v>129.06299999999999</c:v>
                </c:pt>
                <c:pt idx="20622">
                  <c:v>141.59</c:v>
                </c:pt>
                <c:pt idx="20623">
                  <c:v>148.857</c:v>
                </c:pt>
                <c:pt idx="20624">
                  <c:v>149.102</c:v>
                </c:pt>
                <c:pt idx="20625">
                  <c:v>138.625</c:v>
                </c:pt>
                <c:pt idx="20626">
                  <c:v>134.631</c:v>
                </c:pt>
                <c:pt idx="20627">
                  <c:v>129.96299999999999</c:v>
                </c:pt>
                <c:pt idx="20628">
                  <c:v>125.398</c:v>
                </c:pt>
                <c:pt idx="20629">
                  <c:v>117.83</c:v>
                </c:pt>
                <c:pt idx="20630">
                  <c:v>116.907</c:v>
                </c:pt>
                <c:pt idx="20631">
                  <c:v>102.062</c:v>
                </c:pt>
                <c:pt idx="20632">
                  <c:v>101.893</c:v>
                </c:pt>
                <c:pt idx="20633">
                  <c:v>103.584</c:v>
                </c:pt>
                <c:pt idx="20634">
                  <c:v>112.44</c:v>
                </c:pt>
                <c:pt idx="20635">
                  <c:v>132.02699999999999</c:v>
                </c:pt>
                <c:pt idx="20636">
                  <c:v>136.07</c:v>
                </c:pt>
                <c:pt idx="20637">
                  <c:v>122.61199999999999</c:v>
                </c:pt>
                <c:pt idx="20638">
                  <c:v>117.398</c:v>
                </c:pt>
                <c:pt idx="20639">
                  <c:v>113.988</c:v>
                </c:pt>
                <c:pt idx="20640">
                  <c:v>130.78299999999999</c:v>
                </c:pt>
                <c:pt idx="20641">
                  <c:v>118.06100000000001</c:v>
                </c:pt>
                <c:pt idx="20642">
                  <c:v>128.25399999999999</c:v>
                </c:pt>
                <c:pt idx="20643">
                  <c:v>127.572</c:v>
                </c:pt>
                <c:pt idx="20644">
                  <c:v>128.745</c:v>
                </c:pt>
                <c:pt idx="20645">
                  <c:v>153.89400000000001</c:v>
                </c:pt>
                <c:pt idx="20646">
                  <c:v>147.01400000000001</c:v>
                </c:pt>
                <c:pt idx="20647">
                  <c:v>145.989</c:v>
                </c:pt>
                <c:pt idx="20648">
                  <c:v>129.238</c:v>
                </c:pt>
                <c:pt idx="20649">
                  <c:v>122.613</c:v>
                </c:pt>
                <c:pt idx="20650">
                  <c:v>141.49100000000001</c:v>
                </c:pt>
                <c:pt idx="20651">
                  <c:v>129.56899999999999</c:v>
                </c:pt>
                <c:pt idx="20652">
                  <c:v>132.91399999999999</c:v>
                </c:pt>
                <c:pt idx="20653">
                  <c:v>127.714</c:v>
                </c:pt>
                <c:pt idx="20654">
                  <c:v>121.91</c:v>
                </c:pt>
                <c:pt idx="20655">
                  <c:v>116.69199999999999</c:v>
                </c:pt>
                <c:pt idx="20656">
                  <c:v>102.749</c:v>
                </c:pt>
                <c:pt idx="20657">
                  <c:v>106.151</c:v>
                </c:pt>
                <c:pt idx="20658">
                  <c:v>101.401</c:v>
                </c:pt>
                <c:pt idx="20659">
                  <c:v>109.116</c:v>
                </c:pt>
                <c:pt idx="20660">
                  <c:v>114.733</c:v>
                </c:pt>
                <c:pt idx="20661">
                  <c:v>110.398</c:v>
                </c:pt>
                <c:pt idx="20662">
                  <c:v>109.041</c:v>
                </c:pt>
                <c:pt idx="20663">
                  <c:v>106.22499999999999</c:v>
                </c:pt>
                <c:pt idx="20664">
                  <c:v>96.706500000000005</c:v>
                </c:pt>
                <c:pt idx="20665">
                  <c:v>99.286000000000001</c:v>
                </c:pt>
                <c:pt idx="20666">
                  <c:v>112.27800000000001</c:v>
                </c:pt>
                <c:pt idx="20667">
                  <c:v>121.589</c:v>
                </c:pt>
                <c:pt idx="20668">
                  <c:v>117.97</c:v>
                </c:pt>
                <c:pt idx="20669">
                  <c:v>124.73</c:v>
                </c:pt>
                <c:pt idx="20670">
                  <c:v>133.13499999999999</c:v>
                </c:pt>
                <c:pt idx="20671">
                  <c:v>141.33199999999999</c:v>
                </c:pt>
                <c:pt idx="20672">
                  <c:v>144.77199999999999</c:v>
                </c:pt>
                <c:pt idx="20673">
                  <c:v>118.866</c:v>
                </c:pt>
                <c:pt idx="20674">
                  <c:v>127.298</c:v>
                </c:pt>
                <c:pt idx="20675">
                  <c:v>116.863</c:v>
                </c:pt>
                <c:pt idx="20676">
                  <c:v>117.71</c:v>
                </c:pt>
                <c:pt idx="20677">
                  <c:v>124.589</c:v>
                </c:pt>
                <c:pt idx="20678">
                  <c:v>103.14400000000001</c:v>
                </c:pt>
                <c:pt idx="20679">
                  <c:v>121.14700000000001</c:v>
                </c:pt>
                <c:pt idx="20680">
                  <c:v>128.59899999999999</c:v>
                </c:pt>
                <c:pt idx="20681">
                  <c:v>128.10900000000001</c:v>
                </c:pt>
                <c:pt idx="20682">
                  <c:v>118.94499999999999</c:v>
                </c:pt>
                <c:pt idx="20683">
                  <c:v>119.92</c:v>
                </c:pt>
                <c:pt idx="20684">
                  <c:v>114.593</c:v>
                </c:pt>
                <c:pt idx="20685">
                  <c:v>96.1708</c:v>
                </c:pt>
                <c:pt idx="20686">
                  <c:v>98.526499999999999</c:v>
                </c:pt>
                <c:pt idx="20687">
                  <c:v>106.917</c:v>
                </c:pt>
                <c:pt idx="20688">
                  <c:v>129.321</c:v>
                </c:pt>
                <c:pt idx="20689">
                  <c:v>119.128</c:v>
                </c:pt>
                <c:pt idx="20690">
                  <c:v>126.02800000000001</c:v>
                </c:pt>
                <c:pt idx="20691">
                  <c:v>134.46899999999999</c:v>
                </c:pt>
                <c:pt idx="20692">
                  <c:v>155.53899999999999</c:v>
                </c:pt>
                <c:pt idx="20693">
                  <c:v>127.036</c:v>
                </c:pt>
                <c:pt idx="20694">
                  <c:v>122.944</c:v>
                </c:pt>
                <c:pt idx="20695">
                  <c:v>121.687</c:v>
                </c:pt>
                <c:pt idx="20696">
                  <c:v>110.908</c:v>
                </c:pt>
                <c:pt idx="20697">
                  <c:v>103.464</c:v>
                </c:pt>
                <c:pt idx="20698">
                  <c:v>138.44800000000001</c:v>
                </c:pt>
                <c:pt idx="20699">
                  <c:v>126.931</c:v>
                </c:pt>
                <c:pt idx="20700">
                  <c:v>147.76300000000001</c:v>
                </c:pt>
                <c:pt idx="20701">
                  <c:v>136.90700000000001</c:v>
                </c:pt>
                <c:pt idx="20702">
                  <c:v>134.68700000000001</c:v>
                </c:pt>
                <c:pt idx="20703">
                  <c:v>125.932</c:v>
                </c:pt>
                <c:pt idx="20704">
                  <c:v>122.318</c:v>
                </c:pt>
                <c:pt idx="20705">
                  <c:v>116.09099999999999</c:v>
                </c:pt>
                <c:pt idx="20706">
                  <c:v>109.837</c:v>
                </c:pt>
                <c:pt idx="20707">
                  <c:v>122.586</c:v>
                </c:pt>
                <c:pt idx="20708">
                  <c:v>108.15</c:v>
                </c:pt>
                <c:pt idx="20709">
                  <c:v>110.672</c:v>
                </c:pt>
                <c:pt idx="20710">
                  <c:v>133.10599999999999</c:v>
                </c:pt>
                <c:pt idx="20711">
                  <c:v>149.73500000000001</c:v>
                </c:pt>
                <c:pt idx="20712">
                  <c:v>149.982</c:v>
                </c:pt>
                <c:pt idx="20713">
                  <c:v>144.066</c:v>
                </c:pt>
                <c:pt idx="20714">
                  <c:v>139.28800000000001</c:v>
                </c:pt>
                <c:pt idx="20715">
                  <c:v>149.83699999999999</c:v>
                </c:pt>
                <c:pt idx="20716">
                  <c:v>140.613</c:v>
                </c:pt>
                <c:pt idx="20717">
                  <c:v>129.18799999999999</c:v>
                </c:pt>
                <c:pt idx="20718">
                  <c:v>88.542599999999993</c:v>
                </c:pt>
                <c:pt idx="20719">
                  <c:v>92.597300000000004</c:v>
                </c:pt>
                <c:pt idx="20720">
                  <c:v>98.469800000000006</c:v>
                </c:pt>
                <c:pt idx="20721">
                  <c:v>95.715400000000002</c:v>
                </c:pt>
                <c:pt idx="20722">
                  <c:v>60.102200000000003</c:v>
                </c:pt>
                <c:pt idx="20723">
                  <c:v>93.829599999999999</c:v>
                </c:pt>
                <c:pt idx="20724">
                  <c:v>71.720600000000005</c:v>
                </c:pt>
                <c:pt idx="20725">
                  <c:v>71.653800000000004</c:v>
                </c:pt>
                <c:pt idx="20726">
                  <c:v>71.712999999999994</c:v>
                </c:pt>
                <c:pt idx="20727">
                  <c:v>80.3857</c:v>
                </c:pt>
                <c:pt idx="20728">
                  <c:v>102.53</c:v>
                </c:pt>
                <c:pt idx="20729">
                  <c:v>103.226</c:v>
                </c:pt>
                <c:pt idx="20730">
                  <c:v>175.46899999999999</c:v>
                </c:pt>
                <c:pt idx="20731">
                  <c:v>163.929</c:v>
                </c:pt>
                <c:pt idx="20732">
                  <c:v>223.02699999999999</c:v>
                </c:pt>
                <c:pt idx="20733">
                  <c:v>258.52</c:v>
                </c:pt>
                <c:pt idx="20734">
                  <c:v>241.416</c:v>
                </c:pt>
                <c:pt idx="20735">
                  <c:v>224.46100000000001</c:v>
                </c:pt>
                <c:pt idx="20736">
                  <c:v>239.44499999999999</c:v>
                </c:pt>
                <c:pt idx="20737">
                  <c:v>232.98699999999999</c:v>
                </c:pt>
                <c:pt idx="20738">
                  <c:v>238.05600000000001</c:v>
                </c:pt>
                <c:pt idx="20739">
                  <c:v>220.34399999999999</c:v>
                </c:pt>
                <c:pt idx="20740">
                  <c:v>212.33699999999999</c:v>
                </c:pt>
                <c:pt idx="20741">
                  <c:v>208.22399999999999</c:v>
                </c:pt>
                <c:pt idx="20742">
                  <c:v>220.39599999999999</c:v>
                </c:pt>
                <c:pt idx="20743">
                  <c:v>227.59800000000001</c:v>
                </c:pt>
                <c:pt idx="20744">
                  <c:v>228.10400000000001</c:v>
                </c:pt>
                <c:pt idx="20745">
                  <c:v>234.523</c:v>
                </c:pt>
                <c:pt idx="20746">
                  <c:v>234.92699999999999</c:v>
                </c:pt>
                <c:pt idx="20747">
                  <c:v>218.02199999999999</c:v>
                </c:pt>
                <c:pt idx="20748">
                  <c:v>223.78100000000001</c:v>
                </c:pt>
                <c:pt idx="20749">
                  <c:v>220.91900000000001</c:v>
                </c:pt>
                <c:pt idx="20750">
                  <c:v>233.18600000000001</c:v>
                </c:pt>
                <c:pt idx="20751">
                  <c:v>45.613700000000001</c:v>
                </c:pt>
                <c:pt idx="20752">
                  <c:v>56.175800000000002</c:v>
                </c:pt>
                <c:pt idx="20753">
                  <c:v>56.951300000000003</c:v>
                </c:pt>
                <c:pt idx="20754">
                  <c:v>62.339700000000001</c:v>
                </c:pt>
                <c:pt idx="20755">
                  <c:v>56.007800000000003</c:v>
                </c:pt>
                <c:pt idx="20756">
                  <c:v>51.2059</c:v>
                </c:pt>
                <c:pt idx="20757">
                  <c:v>51.3872</c:v>
                </c:pt>
                <c:pt idx="20758">
                  <c:v>43.107300000000002</c:v>
                </c:pt>
                <c:pt idx="20759">
                  <c:v>52.590699999999998</c:v>
                </c:pt>
                <c:pt idx="20760">
                  <c:v>42.418599999999998</c:v>
                </c:pt>
                <c:pt idx="20761">
                  <c:v>31.946400000000001</c:v>
                </c:pt>
                <c:pt idx="20762">
                  <c:v>40.786700000000003</c:v>
                </c:pt>
                <c:pt idx="20763">
                  <c:v>35.841299999999997</c:v>
                </c:pt>
                <c:pt idx="20764">
                  <c:v>46.2667</c:v>
                </c:pt>
                <c:pt idx="20765">
                  <c:v>47.9101</c:v>
                </c:pt>
                <c:pt idx="20766">
                  <c:v>32.513100000000001</c:v>
                </c:pt>
                <c:pt idx="20767">
                  <c:v>73.773399999999995</c:v>
                </c:pt>
                <c:pt idx="20768">
                  <c:v>65.607600000000005</c:v>
                </c:pt>
                <c:pt idx="20769">
                  <c:v>33.104700000000001</c:v>
                </c:pt>
                <c:pt idx="20770">
                  <c:v>72.305400000000006</c:v>
                </c:pt>
                <c:pt idx="20771">
                  <c:v>112.92400000000001</c:v>
                </c:pt>
                <c:pt idx="20772">
                  <c:v>330.11900000000003</c:v>
                </c:pt>
                <c:pt idx="20773">
                  <c:v>306.17399999999998</c:v>
                </c:pt>
                <c:pt idx="20774">
                  <c:v>312.66399999999999</c:v>
                </c:pt>
                <c:pt idx="20775">
                  <c:v>343.06900000000002</c:v>
                </c:pt>
                <c:pt idx="20776">
                  <c:v>341.48200000000003</c:v>
                </c:pt>
                <c:pt idx="20777">
                  <c:v>9.9979899999999997</c:v>
                </c:pt>
                <c:pt idx="20778">
                  <c:v>12.164999999999999</c:v>
                </c:pt>
                <c:pt idx="20779">
                  <c:v>21.929200000000002</c:v>
                </c:pt>
                <c:pt idx="20780">
                  <c:v>33.3598</c:v>
                </c:pt>
                <c:pt idx="20781">
                  <c:v>54.284300000000002</c:v>
                </c:pt>
                <c:pt idx="20782">
                  <c:v>58.347099999999998</c:v>
                </c:pt>
                <c:pt idx="20783">
                  <c:v>50.329099999999997</c:v>
                </c:pt>
                <c:pt idx="20784">
                  <c:v>56.647300000000001</c:v>
                </c:pt>
                <c:pt idx="20785">
                  <c:v>47.058700000000002</c:v>
                </c:pt>
                <c:pt idx="20786">
                  <c:v>43.731499999999997</c:v>
                </c:pt>
                <c:pt idx="20787">
                  <c:v>35.728099999999998</c:v>
                </c:pt>
                <c:pt idx="20788">
                  <c:v>46.760899999999999</c:v>
                </c:pt>
                <c:pt idx="20789">
                  <c:v>57.808500000000002</c:v>
                </c:pt>
                <c:pt idx="20790">
                  <c:v>35.290999999999997</c:v>
                </c:pt>
                <c:pt idx="20791">
                  <c:v>41.523299999999999</c:v>
                </c:pt>
                <c:pt idx="20792">
                  <c:v>62.057600000000001</c:v>
                </c:pt>
                <c:pt idx="20793">
                  <c:v>69.908100000000005</c:v>
                </c:pt>
                <c:pt idx="20794">
                  <c:v>24.9361</c:v>
                </c:pt>
                <c:pt idx="20795">
                  <c:v>16.413</c:v>
                </c:pt>
                <c:pt idx="20796">
                  <c:v>331.82</c:v>
                </c:pt>
                <c:pt idx="20797">
                  <c:v>289.16300000000001</c:v>
                </c:pt>
                <c:pt idx="20798">
                  <c:v>282.85899999999998</c:v>
                </c:pt>
                <c:pt idx="20799">
                  <c:v>255.79900000000001</c:v>
                </c:pt>
                <c:pt idx="20800">
                  <c:v>252.566</c:v>
                </c:pt>
                <c:pt idx="20801">
                  <c:v>263.55399999999997</c:v>
                </c:pt>
                <c:pt idx="20802">
                  <c:v>258.56299999999999</c:v>
                </c:pt>
                <c:pt idx="20803">
                  <c:v>273.11900000000003</c:v>
                </c:pt>
                <c:pt idx="20804">
                  <c:v>279.428</c:v>
                </c:pt>
                <c:pt idx="20805">
                  <c:v>286.95100000000002</c:v>
                </c:pt>
                <c:pt idx="20806">
                  <c:v>280.81299999999999</c:v>
                </c:pt>
                <c:pt idx="20807">
                  <c:v>286.57900000000001</c:v>
                </c:pt>
                <c:pt idx="20808">
                  <c:v>305.56799999999998</c:v>
                </c:pt>
                <c:pt idx="20809">
                  <c:v>317.19400000000002</c:v>
                </c:pt>
                <c:pt idx="20810">
                  <c:v>317.32</c:v>
                </c:pt>
                <c:pt idx="20811">
                  <c:v>328.71100000000001</c:v>
                </c:pt>
                <c:pt idx="20812">
                  <c:v>350.60500000000002</c:v>
                </c:pt>
                <c:pt idx="20813">
                  <c:v>335.584</c:v>
                </c:pt>
                <c:pt idx="20814">
                  <c:v>6.4792399999999999</c:v>
                </c:pt>
                <c:pt idx="20815">
                  <c:v>20.774899999999999</c:v>
                </c:pt>
                <c:pt idx="20816">
                  <c:v>6.3259100000000004</c:v>
                </c:pt>
                <c:pt idx="20817">
                  <c:v>4.7194599999999998</c:v>
                </c:pt>
                <c:pt idx="20818">
                  <c:v>21.216100000000001</c:v>
                </c:pt>
                <c:pt idx="20819">
                  <c:v>33.6875</c:v>
                </c:pt>
                <c:pt idx="20820">
                  <c:v>27.7728</c:v>
                </c:pt>
                <c:pt idx="20821">
                  <c:v>43.013399999999997</c:v>
                </c:pt>
                <c:pt idx="20822">
                  <c:v>54.7881</c:v>
                </c:pt>
                <c:pt idx="20823">
                  <c:v>46.116399999999999</c:v>
                </c:pt>
                <c:pt idx="20824">
                  <c:v>49.6053</c:v>
                </c:pt>
                <c:pt idx="20825">
                  <c:v>61.616199999999999</c:v>
                </c:pt>
                <c:pt idx="20826">
                  <c:v>44.322000000000003</c:v>
                </c:pt>
                <c:pt idx="20827">
                  <c:v>31.398399999999999</c:v>
                </c:pt>
                <c:pt idx="20828">
                  <c:v>24.4025</c:v>
                </c:pt>
                <c:pt idx="20829">
                  <c:v>351.81299999999999</c:v>
                </c:pt>
                <c:pt idx="20830">
                  <c:v>317.30599999999998</c:v>
                </c:pt>
                <c:pt idx="20831">
                  <c:v>284.97199999999998</c:v>
                </c:pt>
                <c:pt idx="20832">
                  <c:v>280.69600000000003</c:v>
                </c:pt>
                <c:pt idx="20833">
                  <c:v>277.80799999999999</c:v>
                </c:pt>
                <c:pt idx="20834">
                  <c:v>284.767</c:v>
                </c:pt>
                <c:pt idx="20835">
                  <c:v>273.72199999999998</c:v>
                </c:pt>
                <c:pt idx="20836">
                  <c:v>268.30599999999998</c:v>
                </c:pt>
                <c:pt idx="20837">
                  <c:v>286.16199999999998</c:v>
                </c:pt>
                <c:pt idx="20838">
                  <c:v>282.976</c:v>
                </c:pt>
                <c:pt idx="20839">
                  <c:v>272.14100000000002</c:v>
                </c:pt>
                <c:pt idx="20840">
                  <c:v>196.97</c:v>
                </c:pt>
                <c:pt idx="20841">
                  <c:v>228.77600000000001</c:v>
                </c:pt>
                <c:pt idx="20842">
                  <c:v>231.124</c:v>
                </c:pt>
                <c:pt idx="20843">
                  <c:v>200.821</c:v>
                </c:pt>
                <c:pt idx="20844">
                  <c:v>187.74799999999999</c:v>
                </c:pt>
                <c:pt idx="20845">
                  <c:v>200.55</c:v>
                </c:pt>
                <c:pt idx="20846">
                  <c:v>195.672</c:v>
                </c:pt>
                <c:pt idx="20847">
                  <c:v>195.727</c:v>
                </c:pt>
                <c:pt idx="20848">
                  <c:v>188.70400000000001</c:v>
                </c:pt>
                <c:pt idx="20849">
                  <c:v>178.98599999999999</c:v>
                </c:pt>
                <c:pt idx="20850">
                  <c:v>180.37</c:v>
                </c:pt>
                <c:pt idx="20851">
                  <c:v>174.22200000000001</c:v>
                </c:pt>
                <c:pt idx="20852">
                  <c:v>163.506</c:v>
                </c:pt>
                <c:pt idx="20853">
                  <c:v>130.18899999999999</c:v>
                </c:pt>
                <c:pt idx="20854">
                  <c:v>111.11799999999999</c:v>
                </c:pt>
                <c:pt idx="20855">
                  <c:v>85.026300000000006</c:v>
                </c:pt>
                <c:pt idx="20856">
                  <c:v>104</c:v>
                </c:pt>
                <c:pt idx="20857">
                  <c:v>69.322500000000005</c:v>
                </c:pt>
                <c:pt idx="20858">
                  <c:v>86.979699999999994</c:v>
                </c:pt>
                <c:pt idx="20859">
                  <c:v>40.754399999999997</c:v>
                </c:pt>
                <c:pt idx="20860">
                  <c:v>48.419499999999999</c:v>
                </c:pt>
                <c:pt idx="20861">
                  <c:v>49.927799999999998</c:v>
                </c:pt>
                <c:pt idx="20862">
                  <c:v>51.767699999999998</c:v>
                </c:pt>
                <c:pt idx="20863">
                  <c:v>32.376100000000001</c:v>
                </c:pt>
                <c:pt idx="20864">
                  <c:v>47.8645</c:v>
                </c:pt>
                <c:pt idx="20865">
                  <c:v>43.641100000000002</c:v>
                </c:pt>
                <c:pt idx="20866">
                  <c:v>15.4999</c:v>
                </c:pt>
                <c:pt idx="20867">
                  <c:v>342.089</c:v>
                </c:pt>
                <c:pt idx="20868">
                  <c:v>347.38200000000001</c:v>
                </c:pt>
                <c:pt idx="20869">
                  <c:v>346.017</c:v>
                </c:pt>
                <c:pt idx="20870">
                  <c:v>293.27300000000002</c:v>
                </c:pt>
                <c:pt idx="20871">
                  <c:v>313.572</c:v>
                </c:pt>
                <c:pt idx="20872">
                  <c:v>320.7</c:v>
                </c:pt>
                <c:pt idx="20873">
                  <c:v>342.5</c:v>
                </c:pt>
                <c:pt idx="20874">
                  <c:v>270.048</c:v>
                </c:pt>
                <c:pt idx="20875">
                  <c:v>311.49599999999998</c:v>
                </c:pt>
                <c:pt idx="20876">
                  <c:v>238.64099999999999</c:v>
                </c:pt>
                <c:pt idx="20877">
                  <c:v>244.679</c:v>
                </c:pt>
                <c:pt idx="20878">
                  <c:v>246.24299999999999</c:v>
                </c:pt>
                <c:pt idx="20879">
                  <c:v>271.40100000000001</c:v>
                </c:pt>
                <c:pt idx="20880">
                  <c:v>294.16300000000001</c:v>
                </c:pt>
                <c:pt idx="20881">
                  <c:v>317.00200000000001</c:v>
                </c:pt>
                <c:pt idx="20882">
                  <c:v>35.793799999999997</c:v>
                </c:pt>
                <c:pt idx="20883">
                  <c:v>266.09699999999998</c:v>
                </c:pt>
                <c:pt idx="20884">
                  <c:v>297.09899999999999</c:v>
                </c:pt>
                <c:pt idx="20885">
                  <c:v>286.47300000000001</c:v>
                </c:pt>
                <c:pt idx="20886">
                  <c:v>287.98399999999998</c:v>
                </c:pt>
                <c:pt idx="20887">
                  <c:v>275.15800000000002</c:v>
                </c:pt>
                <c:pt idx="20888">
                  <c:v>268.25799999999998</c:v>
                </c:pt>
                <c:pt idx="20889">
                  <c:v>255.24</c:v>
                </c:pt>
                <c:pt idx="20890">
                  <c:v>256.95</c:v>
                </c:pt>
                <c:pt idx="20891">
                  <c:v>252.38399999999999</c:v>
                </c:pt>
                <c:pt idx="20892">
                  <c:v>253.23</c:v>
                </c:pt>
                <c:pt idx="20893">
                  <c:v>247.291</c:v>
                </c:pt>
                <c:pt idx="20894">
                  <c:v>251.07900000000001</c:v>
                </c:pt>
                <c:pt idx="20895">
                  <c:v>246.24199999999999</c:v>
                </c:pt>
                <c:pt idx="20896">
                  <c:v>242.88499999999999</c:v>
                </c:pt>
                <c:pt idx="20897">
                  <c:v>220.48099999999999</c:v>
                </c:pt>
                <c:pt idx="20898">
                  <c:v>239.93899999999999</c:v>
                </c:pt>
                <c:pt idx="20899">
                  <c:v>236.941</c:v>
                </c:pt>
                <c:pt idx="20900">
                  <c:v>212.39599999999999</c:v>
                </c:pt>
                <c:pt idx="20901">
                  <c:v>177.31299999999999</c:v>
                </c:pt>
                <c:pt idx="20902">
                  <c:v>23.1006</c:v>
                </c:pt>
                <c:pt idx="20903">
                  <c:v>72.783000000000001</c:v>
                </c:pt>
                <c:pt idx="20904">
                  <c:v>43.472900000000003</c:v>
                </c:pt>
                <c:pt idx="20905">
                  <c:v>60.347999999999999</c:v>
                </c:pt>
                <c:pt idx="20906">
                  <c:v>39.814399999999999</c:v>
                </c:pt>
                <c:pt idx="20907">
                  <c:v>33.802500000000002</c:v>
                </c:pt>
                <c:pt idx="20908">
                  <c:v>22.0564</c:v>
                </c:pt>
                <c:pt idx="20909">
                  <c:v>36.54</c:v>
                </c:pt>
                <c:pt idx="20910">
                  <c:v>43.8919</c:v>
                </c:pt>
                <c:pt idx="20911">
                  <c:v>35.233899999999998</c:v>
                </c:pt>
                <c:pt idx="20912">
                  <c:v>21.023299999999999</c:v>
                </c:pt>
                <c:pt idx="20913">
                  <c:v>31.486699999999999</c:v>
                </c:pt>
                <c:pt idx="20914">
                  <c:v>48.806399999999996</c:v>
                </c:pt>
                <c:pt idx="20915">
                  <c:v>43.349499999999999</c:v>
                </c:pt>
                <c:pt idx="20916">
                  <c:v>46.220199999999998</c:v>
                </c:pt>
                <c:pt idx="20917">
                  <c:v>77.491600000000005</c:v>
                </c:pt>
                <c:pt idx="20918">
                  <c:v>217.10499999999999</c:v>
                </c:pt>
                <c:pt idx="20919">
                  <c:v>243.321</c:v>
                </c:pt>
                <c:pt idx="20920">
                  <c:v>241.31899999999999</c:v>
                </c:pt>
                <c:pt idx="20921">
                  <c:v>235.02099999999999</c:v>
                </c:pt>
                <c:pt idx="20922">
                  <c:v>245.02699999999999</c:v>
                </c:pt>
                <c:pt idx="20923">
                  <c:v>248.322</c:v>
                </c:pt>
                <c:pt idx="20924">
                  <c:v>239.744</c:v>
                </c:pt>
                <c:pt idx="20925">
                  <c:v>233.59200000000001</c:v>
                </c:pt>
                <c:pt idx="20926">
                  <c:v>231.92599999999999</c:v>
                </c:pt>
                <c:pt idx="20927">
                  <c:v>260.36500000000001</c:v>
                </c:pt>
                <c:pt idx="20928">
                  <c:v>263.34899999999999</c:v>
                </c:pt>
                <c:pt idx="20929">
                  <c:v>233.732</c:v>
                </c:pt>
                <c:pt idx="20930">
                  <c:v>315.66699999999997</c:v>
                </c:pt>
                <c:pt idx="20931">
                  <c:v>345.14</c:v>
                </c:pt>
                <c:pt idx="20932">
                  <c:v>354.61799999999999</c:v>
                </c:pt>
                <c:pt idx="20933">
                  <c:v>0.56416699999999997</c:v>
                </c:pt>
                <c:pt idx="20934">
                  <c:v>352.53399999999999</c:v>
                </c:pt>
                <c:pt idx="20935">
                  <c:v>22.587499999999999</c:v>
                </c:pt>
                <c:pt idx="20936">
                  <c:v>350.07100000000003</c:v>
                </c:pt>
                <c:pt idx="20937">
                  <c:v>344.64100000000002</c:v>
                </c:pt>
                <c:pt idx="20938">
                  <c:v>46.459499999999998</c:v>
                </c:pt>
                <c:pt idx="20939">
                  <c:v>29.520499999999998</c:v>
                </c:pt>
                <c:pt idx="20940">
                  <c:v>48.424100000000003</c:v>
                </c:pt>
                <c:pt idx="20941">
                  <c:v>34.969000000000001</c:v>
                </c:pt>
                <c:pt idx="20942">
                  <c:v>32.5749</c:v>
                </c:pt>
                <c:pt idx="20943">
                  <c:v>329.73700000000002</c:v>
                </c:pt>
                <c:pt idx="20944">
                  <c:v>279.959</c:v>
                </c:pt>
                <c:pt idx="20945">
                  <c:v>9.8578299999999999</c:v>
                </c:pt>
                <c:pt idx="20946">
                  <c:v>339.12799999999999</c:v>
                </c:pt>
                <c:pt idx="20947">
                  <c:v>259.68099999999998</c:v>
                </c:pt>
                <c:pt idx="20948">
                  <c:v>247.917</c:v>
                </c:pt>
                <c:pt idx="20949">
                  <c:v>257.73099999999999</c:v>
                </c:pt>
                <c:pt idx="20950">
                  <c:v>263.27199999999999</c:v>
                </c:pt>
                <c:pt idx="20951">
                  <c:v>263.88499999999999</c:v>
                </c:pt>
                <c:pt idx="20952">
                  <c:v>299.85899999999998</c:v>
                </c:pt>
                <c:pt idx="20953">
                  <c:v>51.849699999999999</c:v>
                </c:pt>
                <c:pt idx="20954">
                  <c:v>34.5503</c:v>
                </c:pt>
                <c:pt idx="20955">
                  <c:v>10.381500000000001</c:v>
                </c:pt>
                <c:pt idx="20956">
                  <c:v>19.750800000000002</c:v>
                </c:pt>
                <c:pt idx="20957">
                  <c:v>14.450799999999999</c:v>
                </c:pt>
                <c:pt idx="20958">
                  <c:v>22.6158</c:v>
                </c:pt>
                <c:pt idx="20959">
                  <c:v>45.6676</c:v>
                </c:pt>
                <c:pt idx="20960">
                  <c:v>38.503900000000002</c:v>
                </c:pt>
                <c:pt idx="20961">
                  <c:v>88.337699999999998</c:v>
                </c:pt>
                <c:pt idx="20962">
                  <c:v>198.465</c:v>
                </c:pt>
                <c:pt idx="20963">
                  <c:v>170.23</c:v>
                </c:pt>
                <c:pt idx="20964">
                  <c:v>209.167</c:v>
                </c:pt>
                <c:pt idx="20965">
                  <c:v>141.88399999999999</c:v>
                </c:pt>
                <c:pt idx="20966">
                  <c:v>7.7909899999999999</c:v>
                </c:pt>
                <c:pt idx="20967">
                  <c:v>282.17200000000003</c:v>
                </c:pt>
                <c:pt idx="20968">
                  <c:v>265.70699999999999</c:v>
                </c:pt>
                <c:pt idx="20969">
                  <c:v>262.86399999999998</c:v>
                </c:pt>
                <c:pt idx="20970">
                  <c:v>238.81800000000001</c:v>
                </c:pt>
                <c:pt idx="20971">
                  <c:v>241.095</c:v>
                </c:pt>
                <c:pt idx="20972">
                  <c:v>232.45500000000001</c:v>
                </c:pt>
                <c:pt idx="20973">
                  <c:v>240.95699999999999</c:v>
                </c:pt>
                <c:pt idx="20974">
                  <c:v>232.65100000000001</c:v>
                </c:pt>
                <c:pt idx="20975">
                  <c:v>243.83799999999999</c:v>
                </c:pt>
                <c:pt idx="20976">
                  <c:v>304.03699999999998</c:v>
                </c:pt>
                <c:pt idx="20977">
                  <c:v>278.721</c:v>
                </c:pt>
                <c:pt idx="20978">
                  <c:v>321.83199999999999</c:v>
                </c:pt>
                <c:pt idx="20979">
                  <c:v>336.89600000000002</c:v>
                </c:pt>
                <c:pt idx="20980">
                  <c:v>25.634599999999999</c:v>
                </c:pt>
                <c:pt idx="20981">
                  <c:v>57.108400000000003</c:v>
                </c:pt>
                <c:pt idx="20982">
                  <c:v>40.669899999999998</c:v>
                </c:pt>
                <c:pt idx="20983">
                  <c:v>28.381699999999999</c:v>
                </c:pt>
                <c:pt idx="20984">
                  <c:v>95.425399999999996</c:v>
                </c:pt>
                <c:pt idx="20985">
                  <c:v>78.930499999999995</c:v>
                </c:pt>
                <c:pt idx="20986">
                  <c:v>73.747399999999999</c:v>
                </c:pt>
                <c:pt idx="20987">
                  <c:v>301.61599999999999</c:v>
                </c:pt>
                <c:pt idx="20988">
                  <c:v>25.797899999999998</c:v>
                </c:pt>
                <c:pt idx="20989">
                  <c:v>50.767200000000003</c:v>
                </c:pt>
                <c:pt idx="20990">
                  <c:v>213.96199999999999</c:v>
                </c:pt>
                <c:pt idx="20991">
                  <c:v>238.33199999999999</c:v>
                </c:pt>
                <c:pt idx="20992">
                  <c:v>231.14099999999999</c:v>
                </c:pt>
                <c:pt idx="20993">
                  <c:v>235.60300000000001</c:v>
                </c:pt>
                <c:pt idx="20994">
                  <c:v>231.798</c:v>
                </c:pt>
                <c:pt idx="20995">
                  <c:v>254.08199999999999</c:v>
                </c:pt>
                <c:pt idx="20996">
                  <c:v>245.98599999999999</c:v>
                </c:pt>
                <c:pt idx="20997">
                  <c:v>248.57300000000001</c:v>
                </c:pt>
                <c:pt idx="20998">
                  <c:v>258.43</c:v>
                </c:pt>
                <c:pt idx="20999">
                  <c:v>249.834</c:v>
                </c:pt>
                <c:pt idx="21000">
                  <c:v>252.655</c:v>
                </c:pt>
                <c:pt idx="21001">
                  <c:v>246.88</c:v>
                </c:pt>
                <c:pt idx="21002">
                  <c:v>255.745</c:v>
                </c:pt>
                <c:pt idx="21003">
                  <c:v>260.89600000000002</c:v>
                </c:pt>
                <c:pt idx="21004">
                  <c:v>254.82</c:v>
                </c:pt>
                <c:pt idx="21005">
                  <c:v>248.792</c:v>
                </c:pt>
                <c:pt idx="21006">
                  <c:v>251.369</c:v>
                </c:pt>
                <c:pt idx="21007">
                  <c:v>250.02600000000001</c:v>
                </c:pt>
                <c:pt idx="21008">
                  <c:v>242.11500000000001</c:v>
                </c:pt>
                <c:pt idx="21009">
                  <c:v>242.947</c:v>
                </c:pt>
                <c:pt idx="21010">
                  <c:v>251.13800000000001</c:v>
                </c:pt>
                <c:pt idx="21011">
                  <c:v>257.08600000000001</c:v>
                </c:pt>
                <c:pt idx="21012">
                  <c:v>352.964</c:v>
                </c:pt>
                <c:pt idx="21013">
                  <c:v>2.1333099999999998</c:v>
                </c:pt>
                <c:pt idx="21014">
                  <c:v>337.43900000000002</c:v>
                </c:pt>
                <c:pt idx="21015">
                  <c:v>259.07900000000001</c:v>
                </c:pt>
                <c:pt idx="21016">
                  <c:v>226.75299999999999</c:v>
                </c:pt>
                <c:pt idx="21017">
                  <c:v>243.828</c:v>
                </c:pt>
                <c:pt idx="21018">
                  <c:v>262.43</c:v>
                </c:pt>
                <c:pt idx="21019">
                  <c:v>304.923</c:v>
                </c:pt>
                <c:pt idx="21020">
                  <c:v>350.98399999999998</c:v>
                </c:pt>
                <c:pt idx="21021">
                  <c:v>4.3163900000000002</c:v>
                </c:pt>
                <c:pt idx="21022">
                  <c:v>36.0122</c:v>
                </c:pt>
                <c:pt idx="21023">
                  <c:v>286.89</c:v>
                </c:pt>
                <c:pt idx="21024">
                  <c:v>224.036</c:v>
                </c:pt>
                <c:pt idx="21025">
                  <c:v>209.779</c:v>
                </c:pt>
                <c:pt idx="21026">
                  <c:v>180.68100000000001</c:v>
                </c:pt>
                <c:pt idx="21027">
                  <c:v>226.06399999999999</c:v>
                </c:pt>
                <c:pt idx="21028">
                  <c:v>220.28200000000001</c:v>
                </c:pt>
                <c:pt idx="21029">
                  <c:v>228.91200000000001</c:v>
                </c:pt>
                <c:pt idx="21030">
                  <c:v>240.99299999999999</c:v>
                </c:pt>
                <c:pt idx="21031">
                  <c:v>231.16300000000001</c:v>
                </c:pt>
                <c:pt idx="21032">
                  <c:v>244.99700000000001</c:v>
                </c:pt>
                <c:pt idx="21033">
                  <c:v>239.346</c:v>
                </c:pt>
                <c:pt idx="21034">
                  <c:v>234.15199999999999</c:v>
                </c:pt>
                <c:pt idx="21035">
                  <c:v>244.46199999999999</c:v>
                </c:pt>
                <c:pt idx="21036">
                  <c:v>230.77699999999999</c:v>
                </c:pt>
                <c:pt idx="21037">
                  <c:v>220.68199999999999</c:v>
                </c:pt>
                <c:pt idx="21038">
                  <c:v>222.69399999999999</c:v>
                </c:pt>
                <c:pt idx="21039">
                  <c:v>233.49600000000001</c:v>
                </c:pt>
                <c:pt idx="21040">
                  <c:v>233.47200000000001</c:v>
                </c:pt>
                <c:pt idx="21041">
                  <c:v>220.12299999999999</c:v>
                </c:pt>
                <c:pt idx="21042">
                  <c:v>206.68700000000001</c:v>
                </c:pt>
                <c:pt idx="21043">
                  <c:v>236.85599999999999</c:v>
                </c:pt>
                <c:pt idx="21044">
                  <c:v>228.94300000000001</c:v>
                </c:pt>
                <c:pt idx="21045">
                  <c:v>234.35599999999999</c:v>
                </c:pt>
                <c:pt idx="21046">
                  <c:v>245.51499999999999</c:v>
                </c:pt>
                <c:pt idx="21047">
                  <c:v>213.97399999999999</c:v>
                </c:pt>
                <c:pt idx="21048">
                  <c:v>117.462</c:v>
                </c:pt>
                <c:pt idx="21049">
                  <c:v>141.88900000000001</c:v>
                </c:pt>
                <c:pt idx="21050">
                  <c:v>52.416400000000003</c:v>
                </c:pt>
                <c:pt idx="21051">
                  <c:v>36.579300000000003</c:v>
                </c:pt>
                <c:pt idx="21052">
                  <c:v>37.088500000000003</c:v>
                </c:pt>
                <c:pt idx="21053">
                  <c:v>53.7134</c:v>
                </c:pt>
                <c:pt idx="21054">
                  <c:v>51.006300000000003</c:v>
                </c:pt>
                <c:pt idx="21055">
                  <c:v>71.860299999999995</c:v>
                </c:pt>
                <c:pt idx="21056">
                  <c:v>62.295099999999998</c:v>
                </c:pt>
                <c:pt idx="21057">
                  <c:v>61.469099999999997</c:v>
                </c:pt>
                <c:pt idx="21058">
                  <c:v>59.169400000000003</c:v>
                </c:pt>
                <c:pt idx="21059">
                  <c:v>61.962899999999998</c:v>
                </c:pt>
                <c:pt idx="21060">
                  <c:v>80.288799999999995</c:v>
                </c:pt>
                <c:pt idx="21061">
                  <c:v>80.214699999999993</c:v>
                </c:pt>
                <c:pt idx="21062">
                  <c:v>99.862099999999998</c:v>
                </c:pt>
                <c:pt idx="21063">
                  <c:v>104.89700000000001</c:v>
                </c:pt>
                <c:pt idx="21064">
                  <c:v>88.256799999999998</c:v>
                </c:pt>
                <c:pt idx="21065">
                  <c:v>87.013000000000005</c:v>
                </c:pt>
                <c:pt idx="21066">
                  <c:v>103.41</c:v>
                </c:pt>
                <c:pt idx="21067">
                  <c:v>113.318</c:v>
                </c:pt>
                <c:pt idx="21068">
                  <c:v>101.297</c:v>
                </c:pt>
                <c:pt idx="21069">
                  <c:v>97.25</c:v>
                </c:pt>
                <c:pt idx="21070">
                  <c:v>89.277299999999997</c:v>
                </c:pt>
                <c:pt idx="21071">
                  <c:v>118.83</c:v>
                </c:pt>
                <c:pt idx="21072">
                  <c:v>136.286</c:v>
                </c:pt>
                <c:pt idx="21073">
                  <c:v>142.011</c:v>
                </c:pt>
                <c:pt idx="21074">
                  <c:v>126.41500000000001</c:v>
                </c:pt>
                <c:pt idx="21075">
                  <c:v>117.32299999999999</c:v>
                </c:pt>
                <c:pt idx="21076">
                  <c:v>116.71899999999999</c:v>
                </c:pt>
                <c:pt idx="21077">
                  <c:v>115.953</c:v>
                </c:pt>
                <c:pt idx="21078">
                  <c:v>110.03400000000001</c:v>
                </c:pt>
                <c:pt idx="21079">
                  <c:v>114.995</c:v>
                </c:pt>
                <c:pt idx="21080">
                  <c:v>98.477999999999994</c:v>
                </c:pt>
                <c:pt idx="21081">
                  <c:v>99.871600000000001</c:v>
                </c:pt>
                <c:pt idx="21082">
                  <c:v>85.063999999999993</c:v>
                </c:pt>
                <c:pt idx="21083">
                  <c:v>89.613100000000003</c:v>
                </c:pt>
                <c:pt idx="21084">
                  <c:v>86.808400000000006</c:v>
                </c:pt>
                <c:pt idx="21085">
                  <c:v>89.875799999999998</c:v>
                </c:pt>
                <c:pt idx="21086">
                  <c:v>76.1571</c:v>
                </c:pt>
                <c:pt idx="21087">
                  <c:v>73.077100000000002</c:v>
                </c:pt>
                <c:pt idx="21088">
                  <c:v>75.912700000000001</c:v>
                </c:pt>
                <c:pt idx="21089">
                  <c:v>78.816100000000006</c:v>
                </c:pt>
                <c:pt idx="21090">
                  <c:v>77.845100000000002</c:v>
                </c:pt>
                <c:pt idx="21091">
                  <c:v>79.210099999999997</c:v>
                </c:pt>
                <c:pt idx="21092">
                  <c:v>81.722700000000003</c:v>
                </c:pt>
                <c:pt idx="21093">
                  <c:v>84.491600000000005</c:v>
                </c:pt>
                <c:pt idx="21094">
                  <c:v>72.813800000000001</c:v>
                </c:pt>
                <c:pt idx="21095">
                  <c:v>85.11</c:v>
                </c:pt>
                <c:pt idx="21096">
                  <c:v>84.325900000000004</c:v>
                </c:pt>
                <c:pt idx="21097">
                  <c:v>91.828199999999995</c:v>
                </c:pt>
                <c:pt idx="21098">
                  <c:v>112.09099999999999</c:v>
                </c:pt>
                <c:pt idx="21099">
                  <c:v>108.169</c:v>
                </c:pt>
                <c:pt idx="21100">
                  <c:v>94.273399999999995</c:v>
                </c:pt>
                <c:pt idx="21101">
                  <c:v>107.611</c:v>
                </c:pt>
                <c:pt idx="21102">
                  <c:v>99.078800000000001</c:v>
                </c:pt>
                <c:pt idx="21103">
                  <c:v>88.108599999999996</c:v>
                </c:pt>
                <c:pt idx="21104">
                  <c:v>113.333</c:v>
                </c:pt>
                <c:pt idx="21105">
                  <c:v>127.654</c:v>
                </c:pt>
                <c:pt idx="21106">
                  <c:v>114.901</c:v>
                </c:pt>
                <c:pt idx="21107">
                  <c:v>139.453</c:v>
                </c:pt>
                <c:pt idx="21108">
                  <c:v>134.37700000000001</c:v>
                </c:pt>
                <c:pt idx="21109">
                  <c:v>128.00800000000001</c:v>
                </c:pt>
                <c:pt idx="21110">
                  <c:v>118.304</c:v>
                </c:pt>
                <c:pt idx="21111">
                  <c:v>113.93899999999999</c:v>
                </c:pt>
                <c:pt idx="21112">
                  <c:v>99.783600000000007</c:v>
                </c:pt>
                <c:pt idx="21113">
                  <c:v>103.26</c:v>
                </c:pt>
                <c:pt idx="21114">
                  <c:v>119.515</c:v>
                </c:pt>
                <c:pt idx="21115">
                  <c:v>111.63200000000001</c:v>
                </c:pt>
                <c:pt idx="21116">
                  <c:v>103.123</c:v>
                </c:pt>
                <c:pt idx="21117">
                  <c:v>97.100700000000003</c:v>
                </c:pt>
                <c:pt idx="21118">
                  <c:v>98.263499999999993</c:v>
                </c:pt>
                <c:pt idx="21119">
                  <c:v>94.661900000000003</c:v>
                </c:pt>
                <c:pt idx="21120">
                  <c:v>100.75</c:v>
                </c:pt>
                <c:pt idx="21121">
                  <c:v>114.021</c:v>
                </c:pt>
                <c:pt idx="21122">
                  <c:v>128.53700000000001</c:v>
                </c:pt>
                <c:pt idx="21123">
                  <c:v>134.053</c:v>
                </c:pt>
                <c:pt idx="21124">
                  <c:v>131.995</c:v>
                </c:pt>
                <c:pt idx="21125">
                  <c:v>142.375</c:v>
                </c:pt>
                <c:pt idx="21126">
                  <c:v>140.00399999999999</c:v>
                </c:pt>
                <c:pt idx="21127">
                  <c:v>140.99600000000001</c:v>
                </c:pt>
                <c:pt idx="21128">
                  <c:v>133.67699999999999</c:v>
                </c:pt>
                <c:pt idx="21129">
                  <c:v>135.59700000000001</c:v>
                </c:pt>
                <c:pt idx="21130">
                  <c:v>128.43899999999999</c:v>
                </c:pt>
                <c:pt idx="21131">
                  <c:v>147.08600000000001</c:v>
                </c:pt>
                <c:pt idx="21132">
                  <c:v>143.98599999999999</c:v>
                </c:pt>
                <c:pt idx="21133">
                  <c:v>145.94900000000001</c:v>
                </c:pt>
                <c:pt idx="21134">
                  <c:v>150.02000000000001</c:v>
                </c:pt>
                <c:pt idx="21135">
                  <c:v>143.63999999999999</c:v>
                </c:pt>
                <c:pt idx="21136">
                  <c:v>151.72800000000001</c:v>
                </c:pt>
                <c:pt idx="21137">
                  <c:v>148.72900000000001</c:v>
                </c:pt>
                <c:pt idx="21138">
                  <c:v>142.93899999999999</c:v>
                </c:pt>
                <c:pt idx="21139">
                  <c:v>142.995</c:v>
                </c:pt>
                <c:pt idx="21140">
                  <c:v>141.54</c:v>
                </c:pt>
                <c:pt idx="21141">
                  <c:v>136.49100000000001</c:v>
                </c:pt>
                <c:pt idx="21142">
                  <c:v>142.245</c:v>
                </c:pt>
                <c:pt idx="21143">
                  <c:v>145.99700000000001</c:v>
                </c:pt>
                <c:pt idx="21144">
                  <c:v>139.45699999999999</c:v>
                </c:pt>
                <c:pt idx="21145">
                  <c:v>132.59299999999999</c:v>
                </c:pt>
                <c:pt idx="21146">
                  <c:v>131.76599999999999</c:v>
                </c:pt>
                <c:pt idx="21147">
                  <c:v>130.542</c:v>
                </c:pt>
                <c:pt idx="21148">
                  <c:v>126.164</c:v>
                </c:pt>
                <c:pt idx="21149">
                  <c:v>133.44200000000001</c:v>
                </c:pt>
                <c:pt idx="21150">
                  <c:v>131.916</c:v>
                </c:pt>
                <c:pt idx="21151">
                  <c:v>124.97199999999999</c:v>
                </c:pt>
                <c:pt idx="21152">
                  <c:v>114.68300000000001</c:v>
                </c:pt>
                <c:pt idx="21153">
                  <c:v>120.68600000000001</c:v>
                </c:pt>
                <c:pt idx="21154">
                  <c:v>108.649</c:v>
                </c:pt>
                <c:pt idx="21155">
                  <c:v>111.324</c:v>
                </c:pt>
                <c:pt idx="21156">
                  <c:v>100.718</c:v>
                </c:pt>
                <c:pt idx="21157">
                  <c:v>102.011</c:v>
                </c:pt>
                <c:pt idx="21158">
                  <c:v>97.812200000000004</c:v>
                </c:pt>
                <c:pt idx="21159">
                  <c:v>90.032700000000006</c:v>
                </c:pt>
                <c:pt idx="21160">
                  <c:v>87.037199999999999</c:v>
                </c:pt>
                <c:pt idx="21161">
                  <c:v>73.874499999999998</c:v>
                </c:pt>
                <c:pt idx="21162">
                  <c:v>83.971000000000004</c:v>
                </c:pt>
                <c:pt idx="21163">
                  <c:v>81.675200000000004</c:v>
                </c:pt>
                <c:pt idx="21164">
                  <c:v>105.64</c:v>
                </c:pt>
                <c:pt idx="21165">
                  <c:v>111.491</c:v>
                </c:pt>
                <c:pt idx="21166">
                  <c:v>94.821399999999997</c:v>
                </c:pt>
                <c:pt idx="21167">
                  <c:v>107.17100000000001</c:v>
                </c:pt>
                <c:pt idx="21168">
                  <c:v>102.69</c:v>
                </c:pt>
                <c:pt idx="21169">
                  <c:v>130.5</c:v>
                </c:pt>
                <c:pt idx="21170">
                  <c:v>128.863</c:v>
                </c:pt>
                <c:pt idx="21171">
                  <c:v>136.12100000000001</c:v>
                </c:pt>
                <c:pt idx="21172">
                  <c:v>124.16800000000001</c:v>
                </c:pt>
                <c:pt idx="21173">
                  <c:v>87.374700000000004</c:v>
                </c:pt>
                <c:pt idx="21174">
                  <c:v>75.840599999999995</c:v>
                </c:pt>
                <c:pt idx="21175">
                  <c:v>74.096400000000003</c:v>
                </c:pt>
                <c:pt idx="21176">
                  <c:v>77.874099999999999</c:v>
                </c:pt>
                <c:pt idx="21177">
                  <c:v>98.948099999999997</c:v>
                </c:pt>
                <c:pt idx="21178">
                  <c:v>109.91200000000001</c:v>
                </c:pt>
                <c:pt idx="21179">
                  <c:v>95.138900000000007</c:v>
                </c:pt>
                <c:pt idx="21180">
                  <c:v>93.606800000000007</c:v>
                </c:pt>
                <c:pt idx="21181">
                  <c:v>117.53</c:v>
                </c:pt>
                <c:pt idx="21182">
                  <c:v>109.883</c:v>
                </c:pt>
                <c:pt idx="21183">
                  <c:v>105.681</c:v>
                </c:pt>
                <c:pt idx="21184">
                  <c:v>123.215</c:v>
                </c:pt>
                <c:pt idx="21185">
                  <c:v>115.26900000000001</c:v>
                </c:pt>
                <c:pt idx="21186">
                  <c:v>118.747</c:v>
                </c:pt>
                <c:pt idx="21187">
                  <c:v>113.18300000000001</c:v>
                </c:pt>
                <c:pt idx="21188">
                  <c:v>103.203</c:v>
                </c:pt>
                <c:pt idx="21189">
                  <c:v>97.105800000000002</c:v>
                </c:pt>
                <c:pt idx="21190">
                  <c:v>97.976500000000001</c:v>
                </c:pt>
                <c:pt idx="21191">
                  <c:v>89.4452</c:v>
                </c:pt>
                <c:pt idx="21192">
                  <c:v>79.1541</c:v>
                </c:pt>
                <c:pt idx="21193">
                  <c:v>79.475300000000004</c:v>
                </c:pt>
                <c:pt idx="21194">
                  <c:v>78.531599999999997</c:v>
                </c:pt>
                <c:pt idx="21195">
                  <c:v>77.004099999999994</c:v>
                </c:pt>
                <c:pt idx="21196">
                  <c:v>76.337599999999995</c:v>
                </c:pt>
                <c:pt idx="21197">
                  <c:v>73.257900000000006</c:v>
                </c:pt>
                <c:pt idx="21198">
                  <c:v>95.7791</c:v>
                </c:pt>
                <c:pt idx="21199">
                  <c:v>84.272199999999998</c:v>
                </c:pt>
                <c:pt idx="21200">
                  <c:v>82.313900000000004</c:v>
                </c:pt>
                <c:pt idx="21201">
                  <c:v>86.860399999999998</c:v>
                </c:pt>
                <c:pt idx="21202">
                  <c:v>78.945099999999996</c:v>
                </c:pt>
                <c:pt idx="21203">
                  <c:v>94.275099999999995</c:v>
                </c:pt>
                <c:pt idx="21204">
                  <c:v>90.473699999999994</c:v>
                </c:pt>
                <c:pt idx="21205">
                  <c:v>85.878500000000003</c:v>
                </c:pt>
                <c:pt idx="21206">
                  <c:v>74.728999999999999</c:v>
                </c:pt>
                <c:pt idx="21207">
                  <c:v>70.799199999999999</c:v>
                </c:pt>
                <c:pt idx="21208">
                  <c:v>81.255200000000002</c:v>
                </c:pt>
                <c:pt idx="21209">
                  <c:v>68.155299999999997</c:v>
                </c:pt>
                <c:pt idx="21210">
                  <c:v>72.3001</c:v>
                </c:pt>
                <c:pt idx="21211">
                  <c:v>72.997500000000002</c:v>
                </c:pt>
                <c:pt idx="21212">
                  <c:v>74.155100000000004</c:v>
                </c:pt>
                <c:pt idx="21213">
                  <c:v>86.931100000000001</c:v>
                </c:pt>
                <c:pt idx="21214">
                  <c:v>93.722800000000007</c:v>
                </c:pt>
                <c:pt idx="21215">
                  <c:v>92.7898</c:v>
                </c:pt>
                <c:pt idx="21216">
                  <c:v>100.001</c:v>
                </c:pt>
                <c:pt idx="21217">
                  <c:v>103.52800000000001</c:v>
                </c:pt>
                <c:pt idx="21218">
                  <c:v>118.79</c:v>
                </c:pt>
                <c:pt idx="21219">
                  <c:v>185.358</c:v>
                </c:pt>
                <c:pt idx="21220">
                  <c:v>215.233</c:v>
                </c:pt>
                <c:pt idx="21221">
                  <c:v>222.947</c:v>
                </c:pt>
                <c:pt idx="21222">
                  <c:v>224.99299999999999</c:v>
                </c:pt>
                <c:pt idx="21223">
                  <c:v>228.44900000000001</c:v>
                </c:pt>
                <c:pt idx="21224">
                  <c:v>227.571</c:v>
                </c:pt>
                <c:pt idx="21225">
                  <c:v>241.14</c:v>
                </c:pt>
                <c:pt idx="21226">
                  <c:v>243.89</c:v>
                </c:pt>
                <c:pt idx="21227">
                  <c:v>238.44</c:v>
                </c:pt>
                <c:pt idx="21228">
                  <c:v>227.09399999999999</c:v>
                </c:pt>
                <c:pt idx="21229">
                  <c:v>222.93700000000001</c:v>
                </c:pt>
                <c:pt idx="21230">
                  <c:v>229.57300000000001</c:v>
                </c:pt>
                <c:pt idx="21231">
                  <c:v>206.27099999999999</c:v>
                </c:pt>
                <c:pt idx="21232">
                  <c:v>194.93100000000001</c:v>
                </c:pt>
                <c:pt idx="21233">
                  <c:v>158.57499999999999</c:v>
                </c:pt>
                <c:pt idx="21234">
                  <c:v>149.24299999999999</c:v>
                </c:pt>
                <c:pt idx="21235">
                  <c:v>156.042</c:v>
                </c:pt>
                <c:pt idx="21236">
                  <c:v>155.732</c:v>
                </c:pt>
                <c:pt idx="21237">
                  <c:v>130.68199999999999</c:v>
                </c:pt>
                <c:pt idx="21238">
                  <c:v>164.791</c:v>
                </c:pt>
                <c:pt idx="21239">
                  <c:v>171.96799999999999</c:v>
                </c:pt>
                <c:pt idx="21240">
                  <c:v>168.22399999999999</c:v>
                </c:pt>
                <c:pt idx="21241">
                  <c:v>138.875</c:v>
                </c:pt>
                <c:pt idx="21242">
                  <c:v>136.68100000000001</c:v>
                </c:pt>
                <c:pt idx="21243">
                  <c:v>174.72200000000001</c:v>
                </c:pt>
                <c:pt idx="21244">
                  <c:v>106.765</c:v>
                </c:pt>
                <c:pt idx="21245">
                  <c:v>99.547899999999998</c:v>
                </c:pt>
                <c:pt idx="21246">
                  <c:v>84.142600000000002</c:v>
                </c:pt>
                <c:pt idx="21247">
                  <c:v>62.358699999999999</c:v>
                </c:pt>
                <c:pt idx="21248">
                  <c:v>58.089100000000002</c:v>
                </c:pt>
                <c:pt idx="21249">
                  <c:v>64.785799999999995</c:v>
                </c:pt>
                <c:pt idx="21250">
                  <c:v>67.602900000000005</c:v>
                </c:pt>
                <c:pt idx="21251">
                  <c:v>79.969399999999993</c:v>
                </c:pt>
                <c:pt idx="21252">
                  <c:v>91.641999999999996</c:v>
                </c:pt>
                <c:pt idx="21253">
                  <c:v>108.044</c:v>
                </c:pt>
                <c:pt idx="21254">
                  <c:v>108.191</c:v>
                </c:pt>
                <c:pt idx="21255">
                  <c:v>97.609700000000004</c:v>
                </c:pt>
                <c:pt idx="21256">
                  <c:v>92.068100000000001</c:v>
                </c:pt>
                <c:pt idx="21257">
                  <c:v>107.247</c:v>
                </c:pt>
                <c:pt idx="21258">
                  <c:v>118.37</c:v>
                </c:pt>
                <c:pt idx="21259">
                  <c:v>122.41</c:v>
                </c:pt>
                <c:pt idx="21260">
                  <c:v>97.990099999999998</c:v>
                </c:pt>
                <c:pt idx="21261">
                  <c:v>107.129</c:v>
                </c:pt>
                <c:pt idx="21262">
                  <c:v>131.768</c:v>
                </c:pt>
                <c:pt idx="21263">
                  <c:v>143.91900000000001</c:v>
                </c:pt>
                <c:pt idx="21264">
                  <c:v>133.28</c:v>
                </c:pt>
                <c:pt idx="21265">
                  <c:v>96.943200000000004</c:v>
                </c:pt>
                <c:pt idx="21266">
                  <c:v>82.375100000000003</c:v>
                </c:pt>
                <c:pt idx="21267">
                  <c:v>75.010900000000007</c:v>
                </c:pt>
                <c:pt idx="21268">
                  <c:v>114.07299999999999</c:v>
                </c:pt>
                <c:pt idx="21269">
                  <c:v>165.34</c:v>
                </c:pt>
                <c:pt idx="21270">
                  <c:v>135.77199999999999</c:v>
                </c:pt>
                <c:pt idx="21271">
                  <c:v>199.28800000000001</c:v>
                </c:pt>
                <c:pt idx="21272">
                  <c:v>192.61199999999999</c:v>
                </c:pt>
                <c:pt idx="21273">
                  <c:v>215.80099999999999</c:v>
                </c:pt>
                <c:pt idx="21274">
                  <c:v>216.626</c:v>
                </c:pt>
                <c:pt idx="21275">
                  <c:v>202.56399999999999</c:v>
                </c:pt>
                <c:pt idx="21276">
                  <c:v>194.89699999999999</c:v>
                </c:pt>
                <c:pt idx="21277">
                  <c:v>191.529</c:v>
                </c:pt>
                <c:pt idx="21278">
                  <c:v>193.44499999999999</c:v>
                </c:pt>
                <c:pt idx="21279">
                  <c:v>188.905</c:v>
                </c:pt>
                <c:pt idx="21280">
                  <c:v>187.55500000000001</c:v>
                </c:pt>
                <c:pt idx="21281">
                  <c:v>175.66499999999999</c:v>
                </c:pt>
                <c:pt idx="21282">
                  <c:v>173.25399999999999</c:v>
                </c:pt>
                <c:pt idx="21283">
                  <c:v>167.86699999999999</c:v>
                </c:pt>
                <c:pt idx="21284">
                  <c:v>173.376</c:v>
                </c:pt>
                <c:pt idx="21285">
                  <c:v>176.77199999999999</c:v>
                </c:pt>
                <c:pt idx="21286">
                  <c:v>176.23599999999999</c:v>
                </c:pt>
                <c:pt idx="21287">
                  <c:v>186.64599999999999</c:v>
                </c:pt>
                <c:pt idx="21288">
                  <c:v>210.76900000000001</c:v>
                </c:pt>
                <c:pt idx="21289">
                  <c:v>224.25800000000001</c:v>
                </c:pt>
                <c:pt idx="21290">
                  <c:v>230.68299999999999</c:v>
                </c:pt>
                <c:pt idx="21291">
                  <c:v>186.91399999999999</c:v>
                </c:pt>
                <c:pt idx="21292">
                  <c:v>192.13800000000001</c:v>
                </c:pt>
                <c:pt idx="21293">
                  <c:v>205.84200000000001</c:v>
                </c:pt>
                <c:pt idx="21294">
                  <c:v>227.52</c:v>
                </c:pt>
                <c:pt idx="21295">
                  <c:v>192.29599999999999</c:v>
                </c:pt>
                <c:pt idx="21296">
                  <c:v>194.59200000000001</c:v>
                </c:pt>
                <c:pt idx="21297">
                  <c:v>195.54400000000001</c:v>
                </c:pt>
                <c:pt idx="21298">
                  <c:v>179.767</c:v>
                </c:pt>
                <c:pt idx="21299">
                  <c:v>179.762</c:v>
                </c:pt>
                <c:pt idx="21300">
                  <c:v>176.31</c:v>
                </c:pt>
                <c:pt idx="21301">
                  <c:v>229.309</c:v>
                </c:pt>
                <c:pt idx="21302">
                  <c:v>243.58199999999999</c:v>
                </c:pt>
                <c:pt idx="21303">
                  <c:v>221.559</c:v>
                </c:pt>
                <c:pt idx="21304">
                  <c:v>153.66499999999999</c:v>
                </c:pt>
                <c:pt idx="21305">
                  <c:v>23.5061</c:v>
                </c:pt>
                <c:pt idx="21306">
                  <c:v>47.267600000000002</c:v>
                </c:pt>
                <c:pt idx="21307">
                  <c:v>69.294799999999995</c:v>
                </c:pt>
                <c:pt idx="21308">
                  <c:v>85.234200000000001</c:v>
                </c:pt>
                <c:pt idx="21309">
                  <c:v>97.695300000000003</c:v>
                </c:pt>
                <c:pt idx="21310">
                  <c:v>101.006</c:v>
                </c:pt>
                <c:pt idx="21311">
                  <c:v>208.40700000000001</c:v>
                </c:pt>
                <c:pt idx="21312">
                  <c:v>217.749</c:v>
                </c:pt>
                <c:pt idx="21313">
                  <c:v>207.315</c:v>
                </c:pt>
                <c:pt idx="21314">
                  <c:v>203.54900000000001</c:v>
                </c:pt>
                <c:pt idx="21315">
                  <c:v>215.87100000000001</c:v>
                </c:pt>
                <c:pt idx="21316">
                  <c:v>212.35300000000001</c:v>
                </c:pt>
                <c:pt idx="21317">
                  <c:v>215.352</c:v>
                </c:pt>
                <c:pt idx="21318">
                  <c:v>217.33799999999999</c:v>
                </c:pt>
                <c:pt idx="21319">
                  <c:v>210.042</c:v>
                </c:pt>
                <c:pt idx="21320">
                  <c:v>212.55</c:v>
                </c:pt>
                <c:pt idx="21321">
                  <c:v>216.886</c:v>
                </c:pt>
                <c:pt idx="21322">
                  <c:v>216.542</c:v>
                </c:pt>
                <c:pt idx="21323">
                  <c:v>209.59</c:v>
                </c:pt>
                <c:pt idx="21324">
                  <c:v>209.27</c:v>
                </c:pt>
                <c:pt idx="21325">
                  <c:v>203.215</c:v>
                </c:pt>
                <c:pt idx="21326">
                  <c:v>198.27699999999999</c:v>
                </c:pt>
                <c:pt idx="21327">
                  <c:v>197.90899999999999</c:v>
                </c:pt>
                <c:pt idx="21328">
                  <c:v>192.29599999999999</c:v>
                </c:pt>
                <c:pt idx="21329">
                  <c:v>192.49799999999999</c:v>
                </c:pt>
                <c:pt idx="21330">
                  <c:v>187.803</c:v>
                </c:pt>
                <c:pt idx="21331">
                  <c:v>189.547</c:v>
                </c:pt>
                <c:pt idx="21332">
                  <c:v>188.63499999999999</c:v>
                </c:pt>
                <c:pt idx="21333">
                  <c:v>181.762</c:v>
                </c:pt>
                <c:pt idx="21334">
                  <c:v>180.851</c:v>
                </c:pt>
                <c:pt idx="21335">
                  <c:v>175.58500000000001</c:v>
                </c:pt>
                <c:pt idx="21336">
                  <c:v>166.73599999999999</c:v>
                </c:pt>
                <c:pt idx="21337">
                  <c:v>172.17400000000001</c:v>
                </c:pt>
                <c:pt idx="21338">
                  <c:v>188.142</c:v>
                </c:pt>
                <c:pt idx="21339">
                  <c:v>173.12</c:v>
                </c:pt>
                <c:pt idx="21340">
                  <c:v>182.27600000000001</c:v>
                </c:pt>
                <c:pt idx="21341">
                  <c:v>207.446</c:v>
                </c:pt>
                <c:pt idx="21342">
                  <c:v>214.41200000000001</c:v>
                </c:pt>
                <c:pt idx="21343">
                  <c:v>213.25299999999999</c:v>
                </c:pt>
                <c:pt idx="21344">
                  <c:v>211.18199999999999</c:v>
                </c:pt>
                <c:pt idx="21345">
                  <c:v>215.82900000000001</c:v>
                </c:pt>
                <c:pt idx="21346">
                  <c:v>205.15799999999999</c:v>
                </c:pt>
                <c:pt idx="21347">
                  <c:v>199.13200000000001</c:v>
                </c:pt>
                <c:pt idx="21348">
                  <c:v>199.42400000000001</c:v>
                </c:pt>
                <c:pt idx="21349">
                  <c:v>202.26300000000001</c:v>
                </c:pt>
                <c:pt idx="21350">
                  <c:v>200.39099999999999</c:v>
                </c:pt>
                <c:pt idx="21351">
                  <c:v>209.69800000000001</c:v>
                </c:pt>
                <c:pt idx="21352">
                  <c:v>204.785</c:v>
                </c:pt>
                <c:pt idx="21353">
                  <c:v>192.01599999999999</c:v>
                </c:pt>
                <c:pt idx="21354">
                  <c:v>201.53299999999999</c:v>
                </c:pt>
                <c:pt idx="21355">
                  <c:v>196.03200000000001</c:v>
                </c:pt>
                <c:pt idx="21356">
                  <c:v>142.82599999999999</c:v>
                </c:pt>
                <c:pt idx="21357">
                  <c:v>168.68899999999999</c:v>
                </c:pt>
                <c:pt idx="21358">
                  <c:v>169.77799999999999</c:v>
                </c:pt>
                <c:pt idx="21359">
                  <c:v>167.441</c:v>
                </c:pt>
                <c:pt idx="21360">
                  <c:v>176.56</c:v>
                </c:pt>
                <c:pt idx="21361">
                  <c:v>181.64400000000001</c:v>
                </c:pt>
                <c:pt idx="21362">
                  <c:v>171</c:v>
                </c:pt>
                <c:pt idx="21363">
                  <c:v>214.917</c:v>
                </c:pt>
                <c:pt idx="21364">
                  <c:v>275.80599999999998</c:v>
                </c:pt>
                <c:pt idx="21365">
                  <c:v>268.92899999999997</c:v>
                </c:pt>
                <c:pt idx="21366">
                  <c:v>272.36599999999999</c:v>
                </c:pt>
                <c:pt idx="21367">
                  <c:v>255.10499999999999</c:v>
                </c:pt>
                <c:pt idx="21368">
                  <c:v>240.83199999999999</c:v>
                </c:pt>
                <c:pt idx="21369">
                  <c:v>210.65799999999999</c:v>
                </c:pt>
                <c:pt idx="21370">
                  <c:v>207.56700000000001</c:v>
                </c:pt>
                <c:pt idx="21371">
                  <c:v>217.465</c:v>
                </c:pt>
                <c:pt idx="21372">
                  <c:v>204.017</c:v>
                </c:pt>
                <c:pt idx="21373">
                  <c:v>208.678</c:v>
                </c:pt>
                <c:pt idx="21374">
                  <c:v>203.267</c:v>
                </c:pt>
                <c:pt idx="21375">
                  <c:v>187.61099999999999</c:v>
                </c:pt>
                <c:pt idx="21376">
                  <c:v>180.21799999999999</c:v>
                </c:pt>
                <c:pt idx="21377">
                  <c:v>185.74799999999999</c:v>
                </c:pt>
                <c:pt idx="21378">
                  <c:v>166.261</c:v>
                </c:pt>
                <c:pt idx="21379">
                  <c:v>156.27600000000001</c:v>
                </c:pt>
                <c:pt idx="21380">
                  <c:v>147.68100000000001</c:v>
                </c:pt>
                <c:pt idx="21381">
                  <c:v>160.559</c:v>
                </c:pt>
                <c:pt idx="21382">
                  <c:v>156.98500000000001</c:v>
                </c:pt>
                <c:pt idx="21383">
                  <c:v>150.69800000000001</c:v>
                </c:pt>
                <c:pt idx="21384">
                  <c:v>51.785299999999999</c:v>
                </c:pt>
                <c:pt idx="21385">
                  <c:v>34.867199999999997</c:v>
                </c:pt>
                <c:pt idx="21386">
                  <c:v>21.6904</c:v>
                </c:pt>
                <c:pt idx="21387">
                  <c:v>32.650799999999997</c:v>
                </c:pt>
                <c:pt idx="21388">
                  <c:v>37.315100000000001</c:v>
                </c:pt>
                <c:pt idx="21389">
                  <c:v>49.469099999999997</c:v>
                </c:pt>
                <c:pt idx="21390">
                  <c:v>50.8264</c:v>
                </c:pt>
                <c:pt idx="21391">
                  <c:v>41.598599999999998</c:v>
                </c:pt>
                <c:pt idx="21392">
                  <c:v>51.8063</c:v>
                </c:pt>
                <c:pt idx="21393">
                  <c:v>66.759299999999996</c:v>
                </c:pt>
                <c:pt idx="21394">
                  <c:v>64.906099999999995</c:v>
                </c:pt>
                <c:pt idx="21395">
                  <c:v>66.511200000000002</c:v>
                </c:pt>
                <c:pt idx="21396">
                  <c:v>53.321300000000001</c:v>
                </c:pt>
                <c:pt idx="21397">
                  <c:v>50.349800000000002</c:v>
                </c:pt>
                <c:pt idx="21398">
                  <c:v>31.898599999999998</c:v>
                </c:pt>
                <c:pt idx="21399">
                  <c:v>42.6357</c:v>
                </c:pt>
                <c:pt idx="21400">
                  <c:v>55.529499999999999</c:v>
                </c:pt>
                <c:pt idx="21401">
                  <c:v>51.1509</c:v>
                </c:pt>
                <c:pt idx="21402">
                  <c:v>81.272999999999996</c:v>
                </c:pt>
                <c:pt idx="21403">
                  <c:v>104.60599999999999</c:v>
                </c:pt>
                <c:pt idx="21404">
                  <c:v>111.248</c:v>
                </c:pt>
                <c:pt idx="21405">
                  <c:v>92.527900000000002</c:v>
                </c:pt>
                <c:pt idx="21406">
                  <c:v>66.727599999999995</c:v>
                </c:pt>
                <c:pt idx="21407">
                  <c:v>58.2622</c:v>
                </c:pt>
                <c:pt idx="21408">
                  <c:v>74.4529</c:v>
                </c:pt>
                <c:pt idx="21409">
                  <c:v>86.072000000000003</c:v>
                </c:pt>
                <c:pt idx="21410">
                  <c:v>82.223699999999994</c:v>
                </c:pt>
                <c:pt idx="21411">
                  <c:v>55.7104</c:v>
                </c:pt>
                <c:pt idx="21412">
                  <c:v>30.228100000000001</c:v>
                </c:pt>
                <c:pt idx="21413">
                  <c:v>46.3538</c:v>
                </c:pt>
                <c:pt idx="21414">
                  <c:v>29.404299999999999</c:v>
                </c:pt>
                <c:pt idx="21415">
                  <c:v>78.591899999999995</c:v>
                </c:pt>
                <c:pt idx="21416">
                  <c:v>157.44399999999999</c:v>
                </c:pt>
                <c:pt idx="21417">
                  <c:v>223.31100000000001</c:v>
                </c:pt>
                <c:pt idx="21418">
                  <c:v>238.53299999999999</c:v>
                </c:pt>
                <c:pt idx="21419">
                  <c:v>239.48599999999999</c:v>
                </c:pt>
                <c:pt idx="21420">
                  <c:v>221.45599999999999</c:v>
                </c:pt>
                <c:pt idx="21421">
                  <c:v>212.142</c:v>
                </c:pt>
                <c:pt idx="21422">
                  <c:v>211.12100000000001</c:v>
                </c:pt>
                <c:pt idx="21423">
                  <c:v>178.529</c:v>
                </c:pt>
                <c:pt idx="21424">
                  <c:v>175.06200000000001</c:v>
                </c:pt>
                <c:pt idx="21425">
                  <c:v>188.36</c:v>
                </c:pt>
                <c:pt idx="21426">
                  <c:v>198.136</c:v>
                </c:pt>
                <c:pt idx="21427">
                  <c:v>216.36099999999999</c:v>
                </c:pt>
                <c:pt idx="21428">
                  <c:v>225.13499999999999</c:v>
                </c:pt>
                <c:pt idx="21429">
                  <c:v>250.57599999999999</c:v>
                </c:pt>
                <c:pt idx="21430">
                  <c:v>252.57900000000001</c:v>
                </c:pt>
                <c:pt idx="21431">
                  <c:v>257.24599999999998</c:v>
                </c:pt>
                <c:pt idx="21432">
                  <c:v>196.47399999999999</c:v>
                </c:pt>
                <c:pt idx="21433">
                  <c:v>145.88900000000001</c:v>
                </c:pt>
                <c:pt idx="21434">
                  <c:v>149.154</c:v>
                </c:pt>
                <c:pt idx="21435">
                  <c:v>169.047</c:v>
                </c:pt>
                <c:pt idx="21436">
                  <c:v>214.26</c:v>
                </c:pt>
                <c:pt idx="21437">
                  <c:v>317.37599999999998</c:v>
                </c:pt>
                <c:pt idx="21438">
                  <c:v>319.23399999999998</c:v>
                </c:pt>
                <c:pt idx="21439">
                  <c:v>306.51299999999998</c:v>
                </c:pt>
                <c:pt idx="21440">
                  <c:v>254.30600000000001</c:v>
                </c:pt>
                <c:pt idx="21441">
                  <c:v>229.41300000000001</c:v>
                </c:pt>
                <c:pt idx="21442">
                  <c:v>225.143</c:v>
                </c:pt>
                <c:pt idx="21443">
                  <c:v>226.46199999999999</c:v>
                </c:pt>
                <c:pt idx="21444">
                  <c:v>224.19900000000001</c:v>
                </c:pt>
                <c:pt idx="21445">
                  <c:v>217.69300000000001</c:v>
                </c:pt>
                <c:pt idx="21446">
                  <c:v>209.80600000000001</c:v>
                </c:pt>
                <c:pt idx="21447">
                  <c:v>207.18899999999999</c:v>
                </c:pt>
                <c:pt idx="21448">
                  <c:v>210.624</c:v>
                </c:pt>
                <c:pt idx="21449">
                  <c:v>205.51499999999999</c:v>
                </c:pt>
                <c:pt idx="21450">
                  <c:v>208.55</c:v>
                </c:pt>
                <c:pt idx="21451">
                  <c:v>221.041</c:v>
                </c:pt>
                <c:pt idx="21452">
                  <c:v>235.142</c:v>
                </c:pt>
                <c:pt idx="21453">
                  <c:v>301.416</c:v>
                </c:pt>
                <c:pt idx="21454">
                  <c:v>1.51823</c:v>
                </c:pt>
                <c:pt idx="21455">
                  <c:v>40.946300000000001</c:v>
                </c:pt>
                <c:pt idx="21456">
                  <c:v>320.17099999999999</c:v>
                </c:pt>
                <c:pt idx="21457">
                  <c:v>271.13299999999998</c:v>
                </c:pt>
                <c:pt idx="21458">
                  <c:v>245.107</c:v>
                </c:pt>
                <c:pt idx="21459">
                  <c:v>349.90699999999998</c:v>
                </c:pt>
                <c:pt idx="21460">
                  <c:v>72.280600000000007</c:v>
                </c:pt>
                <c:pt idx="21461">
                  <c:v>63.012999999999998</c:v>
                </c:pt>
                <c:pt idx="21462">
                  <c:v>77.766900000000007</c:v>
                </c:pt>
                <c:pt idx="21463">
                  <c:v>67.943100000000001</c:v>
                </c:pt>
                <c:pt idx="21464">
                  <c:v>141.381</c:v>
                </c:pt>
                <c:pt idx="21465">
                  <c:v>98.998800000000003</c:v>
                </c:pt>
                <c:pt idx="21466">
                  <c:v>84.740499999999997</c:v>
                </c:pt>
                <c:pt idx="21467">
                  <c:v>67.044700000000006</c:v>
                </c:pt>
                <c:pt idx="21468">
                  <c:v>50.853000000000002</c:v>
                </c:pt>
                <c:pt idx="21469">
                  <c:v>81.9148</c:v>
                </c:pt>
                <c:pt idx="21470">
                  <c:v>85.770300000000006</c:v>
                </c:pt>
                <c:pt idx="21471">
                  <c:v>48.162999999999997</c:v>
                </c:pt>
                <c:pt idx="21472">
                  <c:v>84.724500000000006</c:v>
                </c:pt>
                <c:pt idx="21473">
                  <c:v>105.086</c:v>
                </c:pt>
                <c:pt idx="21474">
                  <c:v>6.7043900000000001</c:v>
                </c:pt>
                <c:pt idx="21475">
                  <c:v>25.0275</c:v>
                </c:pt>
                <c:pt idx="21476">
                  <c:v>17.145099999999999</c:v>
                </c:pt>
                <c:pt idx="21477">
                  <c:v>293.74400000000003</c:v>
                </c:pt>
                <c:pt idx="21478">
                  <c:v>23.066700000000001</c:v>
                </c:pt>
                <c:pt idx="21479">
                  <c:v>147.74299999999999</c:v>
                </c:pt>
                <c:pt idx="21480">
                  <c:v>284.64699999999999</c:v>
                </c:pt>
                <c:pt idx="21481">
                  <c:v>46.263500000000001</c:v>
                </c:pt>
                <c:pt idx="21482">
                  <c:v>22.263500000000001</c:v>
                </c:pt>
                <c:pt idx="21483">
                  <c:v>3.0517599999999998</c:v>
                </c:pt>
                <c:pt idx="21484">
                  <c:v>9.4308099999999992</c:v>
                </c:pt>
                <c:pt idx="21485">
                  <c:v>0.17604500000000001</c:v>
                </c:pt>
                <c:pt idx="21486">
                  <c:v>5.7370999999999999</c:v>
                </c:pt>
                <c:pt idx="21487">
                  <c:v>9.5792199999999994</c:v>
                </c:pt>
                <c:pt idx="21488">
                  <c:v>5.8288000000000002</c:v>
                </c:pt>
                <c:pt idx="21489">
                  <c:v>50.887700000000002</c:v>
                </c:pt>
                <c:pt idx="21490">
                  <c:v>62.203000000000003</c:v>
                </c:pt>
                <c:pt idx="21491">
                  <c:v>53.5687</c:v>
                </c:pt>
                <c:pt idx="21492">
                  <c:v>60.683399999999999</c:v>
                </c:pt>
                <c:pt idx="21493">
                  <c:v>65.053399999999996</c:v>
                </c:pt>
                <c:pt idx="21494">
                  <c:v>69.426500000000004</c:v>
                </c:pt>
                <c:pt idx="21495">
                  <c:v>64.754900000000006</c:v>
                </c:pt>
                <c:pt idx="21496">
                  <c:v>67.8352</c:v>
                </c:pt>
                <c:pt idx="21497">
                  <c:v>25.170500000000001</c:v>
                </c:pt>
                <c:pt idx="21498">
                  <c:v>14.5823</c:v>
                </c:pt>
                <c:pt idx="21499">
                  <c:v>35.246499999999997</c:v>
                </c:pt>
                <c:pt idx="21500">
                  <c:v>56.239600000000003</c:v>
                </c:pt>
                <c:pt idx="21501">
                  <c:v>119.096</c:v>
                </c:pt>
                <c:pt idx="21502">
                  <c:v>187.19800000000001</c:v>
                </c:pt>
                <c:pt idx="21503">
                  <c:v>176.29599999999999</c:v>
                </c:pt>
                <c:pt idx="21504">
                  <c:v>189.51900000000001</c:v>
                </c:pt>
                <c:pt idx="21505">
                  <c:v>188.30099999999999</c:v>
                </c:pt>
                <c:pt idx="21506">
                  <c:v>195.429</c:v>
                </c:pt>
                <c:pt idx="21507">
                  <c:v>208.59</c:v>
                </c:pt>
                <c:pt idx="21508">
                  <c:v>211.81800000000001</c:v>
                </c:pt>
                <c:pt idx="21509">
                  <c:v>182.989</c:v>
                </c:pt>
                <c:pt idx="21510">
                  <c:v>125.99299999999999</c:v>
                </c:pt>
                <c:pt idx="21511">
                  <c:v>132.25700000000001</c:v>
                </c:pt>
                <c:pt idx="21512">
                  <c:v>113.026</c:v>
                </c:pt>
                <c:pt idx="21513">
                  <c:v>111.806</c:v>
                </c:pt>
                <c:pt idx="21514">
                  <c:v>105.229</c:v>
                </c:pt>
                <c:pt idx="21515">
                  <c:v>116.43</c:v>
                </c:pt>
                <c:pt idx="21516">
                  <c:v>116.04</c:v>
                </c:pt>
                <c:pt idx="21517">
                  <c:v>112.149</c:v>
                </c:pt>
                <c:pt idx="21518">
                  <c:v>109.616</c:v>
                </c:pt>
                <c:pt idx="21519">
                  <c:v>108.837</c:v>
                </c:pt>
                <c:pt idx="21520">
                  <c:v>87.721299999999999</c:v>
                </c:pt>
                <c:pt idx="21521">
                  <c:v>80.635800000000003</c:v>
                </c:pt>
                <c:pt idx="21522">
                  <c:v>83.692700000000002</c:v>
                </c:pt>
                <c:pt idx="21523">
                  <c:v>99.885000000000005</c:v>
                </c:pt>
                <c:pt idx="21524">
                  <c:v>84.350499999999997</c:v>
                </c:pt>
                <c:pt idx="21525">
                  <c:v>93.371200000000002</c:v>
                </c:pt>
                <c:pt idx="21526">
                  <c:v>84.067899999999995</c:v>
                </c:pt>
                <c:pt idx="21527">
                  <c:v>89.962000000000003</c:v>
                </c:pt>
                <c:pt idx="21528">
                  <c:v>76.214299999999994</c:v>
                </c:pt>
                <c:pt idx="21529">
                  <c:v>95.210400000000007</c:v>
                </c:pt>
                <c:pt idx="21530">
                  <c:v>96.335499999999996</c:v>
                </c:pt>
                <c:pt idx="21531">
                  <c:v>87.085499999999996</c:v>
                </c:pt>
                <c:pt idx="21532">
                  <c:v>161.36799999999999</c:v>
                </c:pt>
                <c:pt idx="21533">
                  <c:v>137.32499999999999</c:v>
                </c:pt>
                <c:pt idx="21534">
                  <c:v>197.06200000000001</c:v>
                </c:pt>
                <c:pt idx="21535">
                  <c:v>92.725899999999996</c:v>
                </c:pt>
                <c:pt idx="21536">
                  <c:v>84.296999999999997</c:v>
                </c:pt>
                <c:pt idx="21537">
                  <c:v>114.985</c:v>
                </c:pt>
                <c:pt idx="21538">
                  <c:v>113.50700000000001</c:v>
                </c:pt>
                <c:pt idx="21539">
                  <c:v>85.258499999999998</c:v>
                </c:pt>
                <c:pt idx="21540">
                  <c:v>71.555899999999994</c:v>
                </c:pt>
                <c:pt idx="21541">
                  <c:v>128.92699999999999</c:v>
                </c:pt>
                <c:pt idx="21542">
                  <c:v>237.72499999999999</c:v>
                </c:pt>
                <c:pt idx="21543">
                  <c:v>310.35700000000003</c:v>
                </c:pt>
                <c:pt idx="21544">
                  <c:v>258.41199999999998</c:v>
                </c:pt>
                <c:pt idx="21545">
                  <c:v>274.291</c:v>
                </c:pt>
                <c:pt idx="21546">
                  <c:v>247.25899999999999</c:v>
                </c:pt>
                <c:pt idx="21547">
                  <c:v>234.51599999999999</c:v>
                </c:pt>
                <c:pt idx="21548">
                  <c:v>231.40100000000001</c:v>
                </c:pt>
                <c:pt idx="21549">
                  <c:v>235.613</c:v>
                </c:pt>
                <c:pt idx="21550">
                  <c:v>241.709</c:v>
                </c:pt>
                <c:pt idx="21551">
                  <c:v>243.90899999999999</c:v>
                </c:pt>
                <c:pt idx="21552">
                  <c:v>240.26300000000001</c:v>
                </c:pt>
                <c:pt idx="21553">
                  <c:v>229.69200000000001</c:v>
                </c:pt>
                <c:pt idx="21554">
                  <c:v>252.381</c:v>
                </c:pt>
                <c:pt idx="21555">
                  <c:v>248.18899999999999</c:v>
                </c:pt>
                <c:pt idx="21556">
                  <c:v>255.28399999999999</c:v>
                </c:pt>
                <c:pt idx="21557">
                  <c:v>260.42599999999999</c:v>
                </c:pt>
                <c:pt idx="21558">
                  <c:v>268.04399999999998</c:v>
                </c:pt>
                <c:pt idx="21559">
                  <c:v>275.07100000000003</c:v>
                </c:pt>
                <c:pt idx="21560">
                  <c:v>266.89100000000002</c:v>
                </c:pt>
                <c:pt idx="21561">
                  <c:v>266.36900000000003</c:v>
                </c:pt>
                <c:pt idx="21562">
                  <c:v>266.40300000000002</c:v>
                </c:pt>
                <c:pt idx="21563">
                  <c:v>262.221</c:v>
                </c:pt>
                <c:pt idx="21564">
                  <c:v>251.22300000000001</c:v>
                </c:pt>
                <c:pt idx="21565">
                  <c:v>246.68600000000001</c:v>
                </c:pt>
                <c:pt idx="21566">
                  <c:v>233.977</c:v>
                </c:pt>
                <c:pt idx="21567">
                  <c:v>339.36</c:v>
                </c:pt>
                <c:pt idx="21568">
                  <c:v>345.54899999999998</c:v>
                </c:pt>
                <c:pt idx="21569">
                  <c:v>342.90699999999998</c:v>
                </c:pt>
                <c:pt idx="21570">
                  <c:v>43.998800000000003</c:v>
                </c:pt>
                <c:pt idx="21571">
                  <c:v>57.622100000000003</c:v>
                </c:pt>
                <c:pt idx="21572">
                  <c:v>63.093699999999998</c:v>
                </c:pt>
                <c:pt idx="21573">
                  <c:v>60.017899999999997</c:v>
                </c:pt>
                <c:pt idx="21574">
                  <c:v>49.6404</c:v>
                </c:pt>
                <c:pt idx="21575">
                  <c:v>53.511600000000001</c:v>
                </c:pt>
                <c:pt idx="21576">
                  <c:v>47.212600000000002</c:v>
                </c:pt>
                <c:pt idx="21577">
                  <c:v>44.701500000000003</c:v>
                </c:pt>
                <c:pt idx="21578">
                  <c:v>34.559600000000003</c:v>
                </c:pt>
                <c:pt idx="21579">
                  <c:v>26.869599999999998</c:v>
                </c:pt>
                <c:pt idx="21580">
                  <c:v>21.051400000000001</c:v>
                </c:pt>
                <c:pt idx="21581">
                  <c:v>3.5807000000000002</c:v>
                </c:pt>
                <c:pt idx="21582">
                  <c:v>8.41099</c:v>
                </c:pt>
                <c:pt idx="21583">
                  <c:v>15.593500000000001</c:v>
                </c:pt>
                <c:pt idx="21584">
                  <c:v>354.959</c:v>
                </c:pt>
                <c:pt idx="21585">
                  <c:v>14.5458</c:v>
                </c:pt>
                <c:pt idx="21586">
                  <c:v>345.61099999999999</c:v>
                </c:pt>
                <c:pt idx="21587">
                  <c:v>17.359000000000002</c:v>
                </c:pt>
                <c:pt idx="21588">
                  <c:v>26.662099999999999</c:v>
                </c:pt>
                <c:pt idx="21589">
                  <c:v>39.905799999999999</c:v>
                </c:pt>
                <c:pt idx="21590">
                  <c:v>37.388300000000001</c:v>
                </c:pt>
                <c:pt idx="21591">
                  <c:v>354.10899999999998</c:v>
                </c:pt>
                <c:pt idx="21592">
                  <c:v>327.80799999999999</c:v>
                </c:pt>
                <c:pt idx="21593">
                  <c:v>359.60899999999998</c:v>
                </c:pt>
                <c:pt idx="21594">
                  <c:v>24.6846</c:v>
                </c:pt>
                <c:pt idx="21595">
                  <c:v>21.199400000000001</c:v>
                </c:pt>
                <c:pt idx="21596">
                  <c:v>41.067100000000003</c:v>
                </c:pt>
                <c:pt idx="21597">
                  <c:v>52.627400000000002</c:v>
                </c:pt>
                <c:pt idx="21598">
                  <c:v>52.051000000000002</c:v>
                </c:pt>
                <c:pt idx="21599">
                  <c:v>62.147100000000002</c:v>
                </c:pt>
                <c:pt idx="21600">
                  <c:v>70.451499999999996</c:v>
                </c:pt>
                <c:pt idx="21601">
                  <c:v>54.8613</c:v>
                </c:pt>
                <c:pt idx="21602">
                  <c:v>66.627300000000005</c:v>
                </c:pt>
                <c:pt idx="21603">
                  <c:v>69.483099999999993</c:v>
                </c:pt>
                <c:pt idx="21604">
                  <c:v>57.537100000000002</c:v>
                </c:pt>
                <c:pt idx="21605">
                  <c:v>56.179200000000002</c:v>
                </c:pt>
                <c:pt idx="21606">
                  <c:v>54.325200000000002</c:v>
                </c:pt>
                <c:pt idx="21607">
                  <c:v>163.179</c:v>
                </c:pt>
                <c:pt idx="21608">
                  <c:v>170.41200000000001</c:v>
                </c:pt>
                <c:pt idx="21609">
                  <c:v>198.59399999999999</c:v>
                </c:pt>
                <c:pt idx="21610">
                  <c:v>202.47800000000001</c:v>
                </c:pt>
                <c:pt idx="21611">
                  <c:v>209.06100000000001</c:v>
                </c:pt>
                <c:pt idx="21612">
                  <c:v>227.703</c:v>
                </c:pt>
                <c:pt idx="21613">
                  <c:v>235.77</c:v>
                </c:pt>
                <c:pt idx="21614">
                  <c:v>236.898</c:v>
                </c:pt>
                <c:pt idx="21615">
                  <c:v>234.61799999999999</c:v>
                </c:pt>
                <c:pt idx="21616">
                  <c:v>235.75</c:v>
                </c:pt>
                <c:pt idx="21617">
                  <c:v>204.56299999999999</c:v>
                </c:pt>
                <c:pt idx="21618">
                  <c:v>214.411</c:v>
                </c:pt>
                <c:pt idx="21619">
                  <c:v>221.59700000000001</c:v>
                </c:pt>
                <c:pt idx="21620">
                  <c:v>225.459</c:v>
                </c:pt>
                <c:pt idx="21621">
                  <c:v>228.59800000000001</c:v>
                </c:pt>
                <c:pt idx="21622">
                  <c:v>232.21899999999999</c:v>
                </c:pt>
                <c:pt idx="21623">
                  <c:v>226.28</c:v>
                </c:pt>
                <c:pt idx="21624">
                  <c:v>221.91900000000001</c:v>
                </c:pt>
                <c:pt idx="21625">
                  <c:v>302.09100000000001</c:v>
                </c:pt>
                <c:pt idx="21626">
                  <c:v>21.420400000000001</c:v>
                </c:pt>
                <c:pt idx="21627">
                  <c:v>46.017600000000002</c:v>
                </c:pt>
                <c:pt idx="21628">
                  <c:v>35.220199999999998</c:v>
                </c:pt>
                <c:pt idx="21629">
                  <c:v>44.476199999999999</c:v>
                </c:pt>
                <c:pt idx="21630">
                  <c:v>52.761200000000002</c:v>
                </c:pt>
                <c:pt idx="21631">
                  <c:v>67.149600000000007</c:v>
                </c:pt>
                <c:pt idx="21632">
                  <c:v>69.665999999999997</c:v>
                </c:pt>
                <c:pt idx="21633">
                  <c:v>58.717300000000002</c:v>
                </c:pt>
                <c:pt idx="21634">
                  <c:v>56.258099999999999</c:v>
                </c:pt>
                <c:pt idx="21635">
                  <c:v>33.628700000000002</c:v>
                </c:pt>
                <c:pt idx="21636">
                  <c:v>4.4503700000000004</c:v>
                </c:pt>
                <c:pt idx="21637">
                  <c:v>252.483</c:v>
                </c:pt>
                <c:pt idx="21638">
                  <c:v>221.18</c:v>
                </c:pt>
                <c:pt idx="21639">
                  <c:v>226.417</c:v>
                </c:pt>
                <c:pt idx="21640">
                  <c:v>219.726</c:v>
                </c:pt>
                <c:pt idx="21641">
                  <c:v>215.86500000000001</c:v>
                </c:pt>
                <c:pt idx="21642">
                  <c:v>215.803</c:v>
                </c:pt>
                <c:pt idx="21643">
                  <c:v>212.8</c:v>
                </c:pt>
                <c:pt idx="21644">
                  <c:v>204.64599999999999</c:v>
                </c:pt>
                <c:pt idx="21645">
                  <c:v>198.40899999999999</c:v>
                </c:pt>
                <c:pt idx="21646">
                  <c:v>199.95</c:v>
                </c:pt>
                <c:pt idx="21647">
                  <c:v>237.57400000000001</c:v>
                </c:pt>
                <c:pt idx="21648">
                  <c:v>50.2879</c:v>
                </c:pt>
                <c:pt idx="21649">
                  <c:v>67.944100000000006</c:v>
                </c:pt>
                <c:pt idx="21650">
                  <c:v>33.378</c:v>
                </c:pt>
                <c:pt idx="21651">
                  <c:v>56.674900000000001</c:v>
                </c:pt>
                <c:pt idx="21652">
                  <c:v>61.001600000000003</c:v>
                </c:pt>
                <c:pt idx="21653">
                  <c:v>56.619500000000002</c:v>
                </c:pt>
                <c:pt idx="21654">
                  <c:v>67.618099999999998</c:v>
                </c:pt>
                <c:pt idx="21655">
                  <c:v>72.296000000000006</c:v>
                </c:pt>
                <c:pt idx="21656">
                  <c:v>67.529499999999999</c:v>
                </c:pt>
                <c:pt idx="21657">
                  <c:v>90.769400000000005</c:v>
                </c:pt>
                <c:pt idx="21658">
                  <c:v>65.632400000000004</c:v>
                </c:pt>
                <c:pt idx="21659">
                  <c:v>217.38900000000001</c:v>
                </c:pt>
                <c:pt idx="21660">
                  <c:v>188.95599999999999</c:v>
                </c:pt>
                <c:pt idx="21661">
                  <c:v>194.06</c:v>
                </c:pt>
                <c:pt idx="21662">
                  <c:v>198.054</c:v>
                </c:pt>
                <c:pt idx="21663">
                  <c:v>208.67500000000001</c:v>
                </c:pt>
                <c:pt idx="21664">
                  <c:v>207.786</c:v>
                </c:pt>
                <c:pt idx="21665">
                  <c:v>213.63800000000001</c:v>
                </c:pt>
                <c:pt idx="21666">
                  <c:v>224.84399999999999</c:v>
                </c:pt>
                <c:pt idx="21667">
                  <c:v>235.74199999999999</c:v>
                </c:pt>
                <c:pt idx="21668">
                  <c:v>230.047</c:v>
                </c:pt>
                <c:pt idx="21669">
                  <c:v>218.40700000000001</c:v>
                </c:pt>
                <c:pt idx="21670">
                  <c:v>210.37200000000001</c:v>
                </c:pt>
                <c:pt idx="21671">
                  <c:v>187.96899999999999</c:v>
                </c:pt>
                <c:pt idx="21672">
                  <c:v>176.131</c:v>
                </c:pt>
                <c:pt idx="21673">
                  <c:v>154.52000000000001</c:v>
                </c:pt>
                <c:pt idx="21674">
                  <c:v>141.06899999999999</c:v>
                </c:pt>
                <c:pt idx="21675">
                  <c:v>127.886</c:v>
                </c:pt>
                <c:pt idx="21676">
                  <c:v>100.89100000000001</c:v>
                </c:pt>
                <c:pt idx="21677">
                  <c:v>83.891599999999997</c:v>
                </c:pt>
                <c:pt idx="21678">
                  <c:v>67.659899999999993</c:v>
                </c:pt>
                <c:pt idx="21679">
                  <c:v>76.733500000000006</c:v>
                </c:pt>
                <c:pt idx="21680">
                  <c:v>102.26600000000001</c:v>
                </c:pt>
                <c:pt idx="21681">
                  <c:v>118.931</c:v>
                </c:pt>
                <c:pt idx="21682">
                  <c:v>125.10299999999999</c:v>
                </c:pt>
                <c:pt idx="21683">
                  <c:v>154.00700000000001</c:v>
                </c:pt>
                <c:pt idx="21684">
                  <c:v>162.58600000000001</c:v>
                </c:pt>
                <c:pt idx="21685">
                  <c:v>192.751</c:v>
                </c:pt>
                <c:pt idx="21686">
                  <c:v>190.71700000000001</c:v>
                </c:pt>
                <c:pt idx="21687">
                  <c:v>179.37700000000001</c:v>
                </c:pt>
                <c:pt idx="21688">
                  <c:v>204.01599999999999</c:v>
                </c:pt>
                <c:pt idx="21689">
                  <c:v>303.89299999999997</c:v>
                </c:pt>
                <c:pt idx="21690">
                  <c:v>230.54499999999999</c:v>
                </c:pt>
                <c:pt idx="21691">
                  <c:v>222.87</c:v>
                </c:pt>
                <c:pt idx="21692">
                  <c:v>235.197</c:v>
                </c:pt>
                <c:pt idx="21693">
                  <c:v>310.67099999999999</c:v>
                </c:pt>
                <c:pt idx="21694">
                  <c:v>333.26</c:v>
                </c:pt>
                <c:pt idx="21695">
                  <c:v>356.31400000000002</c:v>
                </c:pt>
                <c:pt idx="21696">
                  <c:v>359.82400000000001</c:v>
                </c:pt>
                <c:pt idx="21697">
                  <c:v>347.08</c:v>
                </c:pt>
                <c:pt idx="21698">
                  <c:v>14.6014</c:v>
                </c:pt>
                <c:pt idx="21699">
                  <c:v>1.4256599999999999</c:v>
                </c:pt>
                <c:pt idx="21700">
                  <c:v>357.851</c:v>
                </c:pt>
                <c:pt idx="21701">
                  <c:v>332.49700000000001</c:v>
                </c:pt>
                <c:pt idx="21702">
                  <c:v>322.41699999999997</c:v>
                </c:pt>
                <c:pt idx="21703">
                  <c:v>2.0640299999999998</c:v>
                </c:pt>
                <c:pt idx="21704">
                  <c:v>102.67700000000001</c:v>
                </c:pt>
                <c:pt idx="21705">
                  <c:v>198.18199999999999</c:v>
                </c:pt>
                <c:pt idx="21706">
                  <c:v>217.488</c:v>
                </c:pt>
                <c:pt idx="21707">
                  <c:v>241.45599999999999</c:v>
                </c:pt>
                <c:pt idx="21708">
                  <c:v>231.79499999999999</c:v>
                </c:pt>
                <c:pt idx="21709">
                  <c:v>221.40199999999999</c:v>
                </c:pt>
                <c:pt idx="21710">
                  <c:v>232.38499999999999</c:v>
                </c:pt>
                <c:pt idx="21711">
                  <c:v>241.066</c:v>
                </c:pt>
                <c:pt idx="21712">
                  <c:v>249.029</c:v>
                </c:pt>
                <c:pt idx="21713">
                  <c:v>236.56200000000001</c:v>
                </c:pt>
                <c:pt idx="21714">
                  <c:v>262.89999999999998</c:v>
                </c:pt>
                <c:pt idx="21715">
                  <c:v>266.07499999999999</c:v>
                </c:pt>
                <c:pt idx="21716">
                  <c:v>261.483</c:v>
                </c:pt>
                <c:pt idx="21717">
                  <c:v>243.30099999999999</c:v>
                </c:pt>
                <c:pt idx="21718">
                  <c:v>321.01100000000002</c:v>
                </c:pt>
                <c:pt idx="21719">
                  <c:v>358.48899999999998</c:v>
                </c:pt>
                <c:pt idx="21720">
                  <c:v>16.068899999999999</c:v>
                </c:pt>
                <c:pt idx="21721">
                  <c:v>44.076099999999997</c:v>
                </c:pt>
                <c:pt idx="21722">
                  <c:v>56.953600000000002</c:v>
                </c:pt>
                <c:pt idx="21723">
                  <c:v>56.6021</c:v>
                </c:pt>
                <c:pt idx="21724">
                  <c:v>52.595500000000001</c:v>
                </c:pt>
                <c:pt idx="21725">
                  <c:v>50.5381</c:v>
                </c:pt>
                <c:pt idx="21726">
                  <c:v>52.309800000000003</c:v>
                </c:pt>
                <c:pt idx="21727">
                  <c:v>47.181899999999999</c:v>
                </c:pt>
                <c:pt idx="21728">
                  <c:v>80.076899999999995</c:v>
                </c:pt>
                <c:pt idx="21729">
                  <c:v>115.236</c:v>
                </c:pt>
                <c:pt idx="21730">
                  <c:v>112.167</c:v>
                </c:pt>
                <c:pt idx="21731">
                  <c:v>119.55500000000001</c:v>
                </c:pt>
                <c:pt idx="21732">
                  <c:v>118.98</c:v>
                </c:pt>
                <c:pt idx="21733">
                  <c:v>122.02200000000001</c:v>
                </c:pt>
                <c:pt idx="21734">
                  <c:v>124.937</c:v>
                </c:pt>
                <c:pt idx="21735">
                  <c:v>124.98099999999999</c:v>
                </c:pt>
                <c:pt idx="21736">
                  <c:v>144.84</c:v>
                </c:pt>
                <c:pt idx="21737">
                  <c:v>143.292</c:v>
                </c:pt>
                <c:pt idx="21738">
                  <c:v>158.792</c:v>
                </c:pt>
                <c:pt idx="21739">
                  <c:v>173.46799999999999</c:v>
                </c:pt>
                <c:pt idx="21740">
                  <c:v>184.452</c:v>
                </c:pt>
                <c:pt idx="21741">
                  <c:v>177.15100000000001</c:v>
                </c:pt>
                <c:pt idx="21742">
                  <c:v>189.071</c:v>
                </c:pt>
                <c:pt idx="21743">
                  <c:v>174.97</c:v>
                </c:pt>
                <c:pt idx="21744">
                  <c:v>176.423</c:v>
                </c:pt>
                <c:pt idx="21745">
                  <c:v>176.62700000000001</c:v>
                </c:pt>
                <c:pt idx="21746">
                  <c:v>162.953</c:v>
                </c:pt>
                <c:pt idx="21747">
                  <c:v>163.095</c:v>
                </c:pt>
                <c:pt idx="21748">
                  <c:v>167.35</c:v>
                </c:pt>
                <c:pt idx="21749">
                  <c:v>173.97399999999999</c:v>
                </c:pt>
                <c:pt idx="21750">
                  <c:v>175.65299999999999</c:v>
                </c:pt>
                <c:pt idx="21751">
                  <c:v>176.22900000000001</c:v>
                </c:pt>
                <c:pt idx="21752">
                  <c:v>184.10599999999999</c:v>
                </c:pt>
                <c:pt idx="21753">
                  <c:v>168.68</c:v>
                </c:pt>
                <c:pt idx="21754">
                  <c:v>148.07900000000001</c:v>
                </c:pt>
                <c:pt idx="21755">
                  <c:v>157.756</c:v>
                </c:pt>
                <c:pt idx="21756">
                  <c:v>180.21700000000001</c:v>
                </c:pt>
                <c:pt idx="21757">
                  <c:v>211.55799999999999</c:v>
                </c:pt>
                <c:pt idx="21758">
                  <c:v>208.19</c:v>
                </c:pt>
                <c:pt idx="21759">
                  <c:v>202.22200000000001</c:v>
                </c:pt>
                <c:pt idx="21760">
                  <c:v>195.798</c:v>
                </c:pt>
                <c:pt idx="21761">
                  <c:v>202.48599999999999</c:v>
                </c:pt>
                <c:pt idx="21762">
                  <c:v>207.059</c:v>
                </c:pt>
                <c:pt idx="21763">
                  <c:v>205.54400000000001</c:v>
                </c:pt>
                <c:pt idx="21764">
                  <c:v>204.001</c:v>
                </c:pt>
                <c:pt idx="21765">
                  <c:v>207.75800000000001</c:v>
                </c:pt>
                <c:pt idx="21766">
                  <c:v>205.941</c:v>
                </c:pt>
                <c:pt idx="21767">
                  <c:v>213.28</c:v>
                </c:pt>
                <c:pt idx="21768">
                  <c:v>216.71</c:v>
                </c:pt>
                <c:pt idx="21769">
                  <c:v>204.369</c:v>
                </c:pt>
                <c:pt idx="21770">
                  <c:v>168.88800000000001</c:v>
                </c:pt>
                <c:pt idx="21771">
                  <c:v>135.363</c:v>
                </c:pt>
                <c:pt idx="21772">
                  <c:v>76.457599999999999</c:v>
                </c:pt>
                <c:pt idx="21773">
                  <c:v>53.203400000000002</c:v>
                </c:pt>
                <c:pt idx="21774">
                  <c:v>60.7881</c:v>
                </c:pt>
                <c:pt idx="21775">
                  <c:v>71.137500000000003</c:v>
                </c:pt>
                <c:pt idx="21776">
                  <c:v>63.680799999999998</c:v>
                </c:pt>
                <c:pt idx="21777">
                  <c:v>118.738</c:v>
                </c:pt>
                <c:pt idx="21778">
                  <c:v>93.622399999999999</c:v>
                </c:pt>
                <c:pt idx="21779">
                  <c:v>75.635099999999994</c:v>
                </c:pt>
                <c:pt idx="21780">
                  <c:v>74.761600000000001</c:v>
                </c:pt>
                <c:pt idx="21781">
                  <c:v>73.347800000000007</c:v>
                </c:pt>
                <c:pt idx="21782">
                  <c:v>69.100200000000001</c:v>
                </c:pt>
                <c:pt idx="21783">
                  <c:v>354.238</c:v>
                </c:pt>
                <c:pt idx="21784">
                  <c:v>77.811899999999994</c:v>
                </c:pt>
                <c:pt idx="21785">
                  <c:v>94.352099999999993</c:v>
                </c:pt>
                <c:pt idx="21786">
                  <c:v>194.32</c:v>
                </c:pt>
                <c:pt idx="21787">
                  <c:v>221.04400000000001</c:v>
                </c:pt>
                <c:pt idx="21788">
                  <c:v>212.553</c:v>
                </c:pt>
                <c:pt idx="21789">
                  <c:v>194.059</c:v>
                </c:pt>
                <c:pt idx="21790">
                  <c:v>220.108</c:v>
                </c:pt>
                <c:pt idx="21791">
                  <c:v>214.76</c:v>
                </c:pt>
                <c:pt idx="21792">
                  <c:v>224.98500000000001</c:v>
                </c:pt>
                <c:pt idx="21793">
                  <c:v>219.12100000000001</c:v>
                </c:pt>
                <c:pt idx="21794">
                  <c:v>206.82400000000001</c:v>
                </c:pt>
                <c:pt idx="21795">
                  <c:v>152.352</c:v>
                </c:pt>
                <c:pt idx="21796">
                  <c:v>47.098399999999998</c:v>
                </c:pt>
                <c:pt idx="21797">
                  <c:v>69.402600000000007</c:v>
                </c:pt>
                <c:pt idx="21798">
                  <c:v>57.294400000000003</c:v>
                </c:pt>
                <c:pt idx="21799">
                  <c:v>48.660400000000003</c:v>
                </c:pt>
                <c:pt idx="21800">
                  <c:v>78.954899999999995</c:v>
                </c:pt>
                <c:pt idx="21801">
                  <c:v>123.346</c:v>
                </c:pt>
                <c:pt idx="21802">
                  <c:v>141.714</c:v>
                </c:pt>
                <c:pt idx="21803">
                  <c:v>127.429</c:v>
                </c:pt>
                <c:pt idx="21804">
                  <c:v>193.68199999999999</c:v>
                </c:pt>
                <c:pt idx="21805">
                  <c:v>170.517</c:v>
                </c:pt>
                <c:pt idx="21806">
                  <c:v>173.31899999999999</c:v>
                </c:pt>
                <c:pt idx="21807">
                  <c:v>176.572</c:v>
                </c:pt>
                <c:pt idx="21808">
                  <c:v>183.459</c:v>
                </c:pt>
                <c:pt idx="21809">
                  <c:v>213.172</c:v>
                </c:pt>
                <c:pt idx="21810">
                  <c:v>244.976</c:v>
                </c:pt>
                <c:pt idx="21811">
                  <c:v>233.08</c:v>
                </c:pt>
                <c:pt idx="21812">
                  <c:v>236.87</c:v>
                </c:pt>
                <c:pt idx="21813">
                  <c:v>240.68199999999999</c:v>
                </c:pt>
                <c:pt idx="21814">
                  <c:v>245.48500000000001</c:v>
                </c:pt>
                <c:pt idx="21815">
                  <c:v>247.32499999999999</c:v>
                </c:pt>
                <c:pt idx="21816">
                  <c:v>243.642</c:v>
                </c:pt>
                <c:pt idx="21817">
                  <c:v>258.05700000000002</c:v>
                </c:pt>
                <c:pt idx="21818">
                  <c:v>293.16800000000001</c:v>
                </c:pt>
                <c:pt idx="21819">
                  <c:v>336.084</c:v>
                </c:pt>
                <c:pt idx="21820">
                  <c:v>313.03300000000002</c:v>
                </c:pt>
                <c:pt idx="21821">
                  <c:v>6.7549099999999997</c:v>
                </c:pt>
                <c:pt idx="21822">
                  <c:v>20.297599999999999</c:v>
                </c:pt>
                <c:pt idx="21823">
                  <c:v>28.794599999999999</c:v>
                </c:pt>
                <c:pt idx="21824">
                  <c:v>27.764199999999999</c:v>
                </c:pt>
                <c:pt idx="21825">
                  <c:v>45.1023</c:v>
                </c:pt>
                <c:pt idx="21826">
                  <c:v>54.3264</c:v>
                </c:pt>
                <c:pt idx="21827">
                  <c:v>48.051400000000001</c:v>
                </c:pt>
                <c:pt idx="21828">
                  <c:v>46.902999999999999</c:v>
                </c:pt>
                <c:pt idx="21829">
                  <c:v>29.156300000000002</c:v>
                </c:pt>
                <c:pt idx="21830">
                  <c:v>45.488</c:v>
                </c:pt>
                <c:pt idx="21831">
                  <c:v>78.735399999999998</c:v>
                </c:pt>
                <c:pt idx="21832">
                  <c:v>95.281300000000002</c:v>
                </c:pt>
                <c:pt idx="21833">
                  <c:v>194.36</c:v>
                </c:pt>
                <c:pt idx="21834">
                  <c:v>210.255</c:v>
                </c:pt>
                <c:pt idx="21835">
                  <c:v>216.56</c:v>
                </c:pt>
                <c:pt idx="21836">
                  <c:v>234.39099999999999</c:v>
                </c:pt>
                <c:pt idx="21837">
                  <c:v>226.482</c:v>
                </c:pt>
                <c:pt idx="21838">
                  <c:v>213.44200000000001</c:v>
                </c:pt>
                <c:pt idx="21839">
                  <c:v>226.68</c:v>
                </c:pt>
                <c:pt idx="21840">
                  <c:v>238.14500000000001</c:v>
                </c:pt>
                <c:pt idx="21841">
                  <c:v>224.291</c:v>
                </c:pt>
                <c:pt idx="21842">
                  <c:v>249.917</c:v>
                </c:pt>
                <c:pt idx="21843">
                  <c:v>239.34700000000001</c:v>
                </c:pt>
                <c:pt idx="21844">
                  <c:v>351.49700000000001</c:v>
                </c:pt>
                <c:pt idx="21845">
                  <c:v>24.756699999999999</c:v>
                </c:pt>
                <c:pt idx="21846">
                  <c:v>39.731699999999996</c:v>
                </c:pt>
                <c:pt idx="21847">
                  <c:v>33.5471</c:v>
                </c:pt>
                <c:pt idx="21848">
                  <c:v>69.173500000000004</c:v>
                </c:pt>
                <c:pt idx="21849">
                  <c:v>41.075899999999997</c:v>
                </c:pt>
                <c:pt idx="21850">
                  <c:v>55.164700000000003</c:v>
                </c:pt>
                <c:pt idx="21851">
                  <c:v>65.951400000000007</c:v>
                </c:pt>
                <c:pt idx="21852">
                  <c:v>68.787499999999994</c:v>
                </c:pt>
                <c:pt idx="21853">
                  <c:v>65.331699999999998</c:v>
                </c:pt>
                <c:pt idx="21854">
                  <c:v>50.041699999999999</c:v>
                </c:pt>
                <c:pt idx="21855">
                  <c:v>125.279</c:v>
                </c:pt>
                <c:pt idx="21856">
                  <c:v>133.65100000000001</c:v>
                </c:pt>
                <c:pt idx="21857">
                  <c:v>146.58799999999999</c:v>
                </c:pt>
                <c:pt idx="21858">
                  <c:v>134.96199999999999</c:v>
                </c:pt>
                <c:pt idx="21859">
                  <c:v>138.982</c:v>
                </c:pt>
                <c:pt idx="21860">
                  <c:v>148.94900000000001</c:v>
                </c:pt>
                <c:pt idx="21861">
                  <c:v>131.95099999999999</c:v>
                </c:pt>
                <c:pt idx="21862">
                  <c:v>189.75899999999999</c:v>
                </c:pt>
                <c:pt idx="21863">
                  <c:v>201.928</c:v>
                </c:pt>
                <c:pt idx="21864">
                  <c:v>205.89099999999999</c:v>
                </c:pt>
                <c:pt idx="21865">
                  <c:v>190.70599999999999</c:v>
                </c:pt>
                <c:pt idx="21866">
                  <c:v>146.69999999999999</c:v>
                </c:pt>
                <c:pt idx="21867">
                  <c:v>138.339</c:v>
                </c:pt>
                <c:pt idx="21868">
                  <c:v>134.43700000000001</c:v>
                </c:pt>
                <c:pt idx="21869">
                  <c:v>105.301</c:v>
                </c:pt>
                <c:pt idx="21870">
                  <c:v>66.627600000000001</c:v>
                </c:pt>
                <c:pt idx="21871">
                  <c:v>66.395899999999997</c:v>
                </c:pt>
                <c:pt idx="21872">
                  <c:v>48.912199999999999</c:v>
                </c:pt>
                <c:pt idx="21873">
                  <c:v>37.651699999999998</c:v>
                </c:pt>
                <c:pt idx="21874">
                  <c:v>37.7958</c:v>
                </c:pt>
                <c:pt idx="21875">
                  <c:v>36.046799999999998</c:v>
                </c:pt>
                <c:pt idx="21876">
                  <c:v>43.191600000000001</c:v>
                </c:pt>
                <c:pt idx="21877">
                  <c:v>30.8843</c:v>
                </c:pt>
                <c:pt idx="21878">
                  <c:v>34.058100000000003</c:v>
                </c:pt>
                <c:pt idx="21879">
                  <c:v>21.957000000000001</c:v>
                </c:pt>
                <c:pt idx="21880">
                  <c:v>359.00900000000001</c:v>
                </c:pt>
                <c:pt idx="21881">
                  <c:v>332.81400000000002</c:v>
                </c:pt>
                <c:pt idx="21882">
                  <c:v>276.16699999999997</c:v>
                </c:pt>
                <c:pt idx="21883">
                  <c:v>32.584899999999998</c:v>
                </c:pt>
                <c:pt idx="21884">
                  <c:v>231.25399999999999</c:v>
                </c:pt>
                <c:pt idx="21885">
                  <c:v>225.82900000000001</c:v>
                </c:pt>
                <c:pt idx="21886">
                  <c:v>233.57</c:v>
                </c:pt>
                <c:pt idx="21887">
                  <c:v>235.797</c:v>
                </c:pt>
                <c:pt idx="21888">
                  <c:v>227.583</c:v>
                </c:pt>
                <c:pt idx="21889">
                  <c:v>224.62200000000001</c:v>
                </c:pt>
                <c:pt idx="21890">
                  <c:v>208.73699999999999</c:v>
                </c:pt>
                <c:pt idx="21891">
                  <c:v>215.464</c:v>
                </c:pt>
                <c:pt idx="21892">
                  <c:v>198.084</c:v>
                </c:pt>
                <c:pt idx="21893">
                  <c:v>138.41200000000001</c:v>
                </c:pt>
                <c:pt idx="21894">
                  <c:v>104.218</c:v>
                </c:pt>
                <c:pt idx="21895">
                  <c:v>96.685100000000006</c:v>
                </c:pt>
                <c:pt idx="21896">
                  <c:v>89.735200000000006</c:v>
                </c:pt>
                <c:pt idx="21897">
                  <c:v>66.814700000000002</c:v>
                </c:pt>
                <c:pt idx="21898">
                  <c:v>58.686799999999998</c:v>
                </c:pt>
                <c:pt idx="21899">
                  <c:v>55.050899999999999</c:v>
                </c:pt>
                <c:pt idx="21900">
                  <c:v>53.2057</c:v>
                </c:pt>
                <c:pt idx="21901">
                  <c:v>59.475200000000001</c:v>
                </c:pt>
                <c:pt idx="21902">
                  <c:v>117.508</c:v>
                </c:pt>
                <c:pt idx="21903">
                  <c:v>184.45099999999999</c:v>
                </c:pt>
                <c:pt idx="21904">
                  <c:v>187.75800000000001</c:v>
                </c:pt>
                <c:pt idx="21905">
                  <c:v>189.76300000000001</c:v>
                </c:pt>
                <c:pt idx="21906">
                  <c:v>198.21700000000001</c:v>
                </c:pt>
                <c:pt idx="21907">
                  <c:v>206.29900000000001</c:v>
                </c:pt>
                <c:pt idx="21908">
                  <c:v>219.50200000000001</c:v>
                </c:pt>
                <c:pt idx="21909">
                  <c:v>236.80199999999999</c:v>
                </c:pt>
                <c:pt idx="21910">
                  <c:v>240.53899999999999</c:v>
                </c:pt>
                <c:pt idx="21911">
                  <c:v>230.89099999999999</c:v>
                </c:pt>
                <c:pt idx="21912">
                  <c:v>238.084</c:v>
                </c:pt>
                <c:pt idx="21913">
                  <c:v>237.20500000000001</c:v>
                </c:pt>
                <c:pt idx="21914">
                  <c:v>240.90799999999999</c:v>
                </c:pt>
                <c:pt idx="21915">
                  <c:v>247.327</c:v>
                </c:pt>
                <c:pt idx="21916">
                  <c:v>252.73400000000001</c:v>
                </c:pt>
                <c:pt idx="21917">
                  <c:v>251.98500000000001</c:v>
                </c:pt>
                <c:pt idx="21918">
                  <c:v>252.23099999999999</c:v>
                </c:pt>
                <c:pt idx="21919">
                  <c:v>250.48599999999999</c:v>
                </c:pt>
                <c:pt idx="21920">
                  <c:v>235.67500000000001</c:v>
                </c:pt>
                <c:pt idx="21921">
                  <c:v>223.52699999999999</c:v>
                </c:pt>
                <c:pt idx="21922">
                  <c:v>230.471</c:v>
                </c:pt>
                <c:pt idx="21923">
                  <c:v>230.922</c:v>
                </c:pt>
                <c:pt idx="21924">
                  <c:v>241.16399999999999</c:v>
                </c:pt>
                <c:pt idx="21925">
                  <c:v>227.03800000000001</c:v>
                </c:pt>
                <c:pt idx="21926">
                  <c:v>202.86500000000001</c:v>
                </c:pt>
                <c:pt idx="21927">
                  <c:v>234.828</c:v>
                </c:pt>
                <c:pt idx="21928">
                  <c:v>224.54599999999999</c:v>
                </c:pt>
                <c:pt idx="21929">
                  <c:v>332.75200000000001</c:v>
                </c:pt>
                <c:pt idx="21930">
                  <c:v>307.53199999999998</c:v>
                </c:pt>
                <c:pt idx="21931">
                  <c:v>256.06</c:v>
                </c:pt>
                <c:pt idx="21932">
                  <c:v>255.381</c:v>
                </c:pt>
                <c:pt idx="21933">
                  <c:v>244.494</c:v>
                </c:pt>
                <c:pt idx="21934">
                  <c:v>241.01499999999999</c:v>
                </c:pt>
                <c:pt idx="21935">
                  <c:v>354.68799999999999</c:v>
                </c:pt>
                <c:pt idx="21936">
                  <c:v>345.20699999999999</c:v>
                </c:pt>
                <c:pt idx="21937">
                  <c:v>344.55599999999998</c:v>
                </c:pt>
                <c:pt idx="21938">
                  <c:v>355.68299999999999</c:v>
                </c:pt>
                <c:pt idx="21939">
                  <c:v>2.8363100000000001</c:v>
                </c:pt>
                <c:pt idx="21940">
                  <c:v>11.560499999999999</c:v>
                </c:pt>
                <c:pt idx="21941">
                  <c:v>42.372599999999998</c:v>
                </c:pt>
                <c:pt idx="21942">
                  <c:v>35.215299999999999</c:v>
                </c:pt>
                <c:pt idx="21943">
                  <c:v>8.8842700000000008</c:v>
                </c:pt>
                <c:pt idx="21944">
                  <c:v>12.776400000000001</c:v>
                </c:pt>
                <c:pt idx="21945">
                  <c:v>16.136500000000002</c:v>
                </c:pt>
                <c:pt idx="21946">
                  <c:v>359.84</c:v>
                </c:pt>
                <c:pt idx="21947">
                  <c:v>11.081200000000001</c:v>
                </c:pt>
                <c:pt idx="21948">
                  <c:v>22.0472</c:v>
                </c:pt>
                <c:pt idx="21949">
                  <c:v>9.15808</c:v>
                </c:pt>
                <c:pt idx="21950">
                  <c:v>9.3714600000000008</c:v>
                </c:pt>
                <c:pt idx="21951">
                  <c:v>20.090299999999999</c:v>
                </c:pt>
                <c:pt idx="21952">
                  <c:v>354.37799999999999</c:v>
                </c:pt>
                <c:pt idx="21953">
                  <c:v>288.89400000000001</c:v>
                </c:pt>
                <c:pt idx="21954">
                  <c:v>271.71100000000001</c:v>
                </c:pt>
                <c:pt idx="21955">
                  <c:v>258.01900000000001</c:v>
                </c:pt>
                <c:pt idx="21956">
                  <c:v>246.99799999999999</c:v>
                </c:pt>
                <c:pt idx="21957">
                  <c:v>253.452</c:v>
                </c:pt>
                <c:pt idx="21958">
                  <c:v>260.93299999999999</c:v>
                </c:pt>
                <c:pt idx="21959">
                  <c:v>264.79399999999998</c:v>
                </c:pt>
                <c:pt idx="21960">
                  <c:v>247.166</c:v>
                </c:pt>
                <c:pt idx="21961">
                  <c:v>254.095</c:v>
                </c:pt>
                <c:pt idx="21962">
                  <c:v>254.387</c:v>
                </c:pt>
                <c:pt idx="21963">
                  <c:v>254.58799999999999</c:v>
                </c:pt>
                <c:pt idx="21964">
                  <c:v>268.66800000000001</c:v>
                </c:pt>
                <c:pt idx="21965">
                  <c:v>288.02499999999998</c:v>
                </c:pt>
                <c:pt idx="21966">
                  <c:v>349.31</c:v>
                </c:pt>
                <c:pt idx="21967">
                  <c:v>4.1809900000000004</c:v>
                </c:pt>
                <c:pt idx="21968">
                  <c:v>30.329899999999999</c:v>
                </c:pt>
                <c:pt idx="21969">
                  <c:v>32.257300000000001</c:v>
                </c:pt>
                <c:pt idx="21970">
                  <c:v>27.2226</c:v>
                </c:pt>
                <c:pt idx="21971">
                  <c:v>36.496499999999997</c:v>
                </c:pt>
                <c:pt idx="21972">
                  <c:v>45.607900000000001</c:v>
                </c:pt>
                <c:pt idx="21973">
                  <c:v>42.114400000000003</c:v>
                </c:pt>
                <c:pt idx="21974">
                  <c:v>42.439</c:v>
                </c:pt>
                <c:pt idx="21975">
                  <c:v>38.694299999999998</c:v>
                </c:pt>
                <c:pt idx="21976">
                  <c:v>25.990300000000001</c:v>
                </c:pt>
                <c:pt idx="21977">
                  <c:v>37.707599999999999</c:v>
                </c:pt>
                <c:pt idx="21978">
                  <c:v>23.151700000000002</c:v>
                </c:pt>
                <c:pt idx="21979">
                  <c:v>12.657400000000001</c:v>
                </c:pt>
                <c:pt idx="21980">
                  <c:v>335.245</c:v>
                </c:pt>
                <c:pt idx="21981">
                  <c:v>330.58600000000001</c:v>
                </c:pt>
                <c:pt idx="21982">
                  <c:v>307.81599999999997</c:v>
                </c:pt>
                <c:pt idx="21983">
                  <c:v>233.416</c:v>
                </c:pt>
                <c:pt idx="21984">
                  <c:v>259.916</c:v>
                </c:pt>
                <c:pt idx="21985">
                  <c:v>232.19900000000001</c:v>
                </c:pt>
                <c:pt idx="21986">
                  <c:v>248.75899999999999</c:v>
                </c:pt>
                <c:pt idx="21987">
                  <c:v>236.56100000000001</c:v>
                </c:pt>
                <c:pt idx="21988">
                  <c:v>233.642</c:v>
                </c:pt>
                <c:pt idx="21989">
                  <c:v>253.285</c:v>
                </c:pt>
                <c:pt idx="21990">
                  <c:v>234.125</c:v>
                </c:pt>
                <c:pt idx="21991">
                  <c:v>257.81099999999998</c:v>
                </c:pt>
                <c:pt idx="21992">
                  <c:v>278.399</c:v>
                </c:pt>
                <c:pt idx="21993">
                  <c:v>266.88</c:v>
                </c:pt>
                <c:pt idx="21994">
                  <c:v>292.64299999999997</c:v>
                </c:pt>
                <c:pt idx="21995">
                  <c:v>278.40699999999998</c:v>
                </c:pt>
                <c:pt idx="21996">
                  <c:v>216.095</c:v>
                </c:pt>
                <c:pt idx="21997">
                  <c:v>246.756</c:v>
                </c:pt>
                <c:pt idx="21998">
                  <c:v>200.626</c:v>
                </c:pt>
                <c:pt idx="21999">
                  <c:v>189.80199999999999</c:v>
                </c:pt>
                <c:pt idx="22000">
                  <c:v>193.26900000000001</c:v>
                </c:pt>
                <c:pt idx="22001">
                  <c:v>231.09899999999999</c:v>
                </c:pt>
                <c:pt idx="22002">
                  <c:v>297.53199999999998</c:v>
                </c:pt>
                <c:pt idx="22003">
                  <c:v>281.60000000000002</c:v>
                </c:pt>
                <c:pt idx="22004">
                  <c:v>248.82300000000001</c:v>
                </c:pt>
                <c:pt idx="22005">
                  <c:v>227.99700000000001</c:v>
                </c:pt>
                <c:pt idx="22006">
                  <c:v>241.239</c:v>
                </c:pt>
                <c:pt idx="22007">
                  <c:v>225.32499999999999</c:v>
                </c:pt>
                <c:pt idx="22008">
                  <c:v>206.64</c:v>
                </c:pt>
                <c:pt idx="22009">
                  <c:v>216.578</c:v>
                </c:pt>
                <c:pt idx="22010">
                  <c:v>219.75</c:v>
                </c:pt>
                <c:pt idx="22011">
                  <c:v>216.637</c:v>
                </c:pt>
                <c:pt idx="22012">
                  <c:v>188.858</c:v>
                </c:pt>
                <c:pt idx="22013">
                  <c:v>202.12</c:v>
                </c:pt>
                <c:pt idx="22014">
                  <c:v>187.78700000000001</c:v>
                </c:pt>
                <c:pt idx="22015">
                  <c:v>247.05199999999999</c:v>
                </c:pt>
                <c:pt idx="22016">
                  <c:v>308.68799999999999</c:v>
                </c:pt>
                <c:pt idx="22017">
                  <c:v>182.327</c:v>
                </c:pt>
                <c:pt idx="22018">
                  <c:v>135.02600000000001</c:v>
                </c:pt>
                <c:pt idx="22019">
                  <c:v>45.585099999999997</c:v>
                </c:pt>
                <c:pt idx="22020">
                  <c:v>61.450200000000002</c:v>
                </c:pt>
                <c:pt idx="22021">
                  <c:v>44.881</c:v>
                </c:pt>
                <c:pt idx="22022">
                  <c:v>54.313699999999997</c:v>
                </c:pt>
                <c:pt idx="22023">
                  <c:v>51.504300000000001</c:v>
                </c:pt>
                <c:pt idx="22024">
                  <c:v>54.689700000000002</c:v>
                </c:pt>
                <c:pt idx="22025">
                  <c:v>84.203100000000006</c:v>
                </c:pt>
                <c:pt idx="22026">
                  <c:v>86.534099999999995</c:v>
                </c:pt>
                <c:pt idx="22027">
                  <c:v>77.477400000000003</c:v>
                </c:pt>
                <c:pt idx="22028">
                  <c:v>111.93600000000001</c:v>
                </c:pt>
                <c:pt idx="22029">
                  <c:v>160.137</c:v>
                </c:pt>
                <c:pt idx="22030">
                  <c:v>168.423</c:v>
                </c:pt>
                <c:pt idx="22031">
                  <c:v>158.702</c:v>
                </c:pt>
                <c:pt idx="22032">
                  <c:v>172.971</c:v>
                </c:pt>
                <c:pt idx="22033">
                  <c:v>177.59</c:v>
                </c:pt>
                <c:pt idx="22034">
                  <c:v>168.75899999999999</c:v>
                </c:pt>
                <c:pt idx="22035">
                  <c:v>153.678</c:v>
                </c:pt>
                <c:pt idx="22036">
                  <c:v>149.71600000000001</c:v>
                </c:pt>
                <c:pt idx="22037">
                  <c:v>153.97499999999999</c:v>
                </c:pt>
                <c:pt idx="22038">
                  <c:v>242.636</c:v>
                </c:pt>
                <c:pt idx="22039">
                  <c:v>109.017</c:v>
                </c:pt>
                <c:pt idx="22040">
                  <c:v>29.0747</c:v>
                </c:pt>
                <c:pt idx="22041">
                  <c:v>36.467199999999998</c:v>
                </c:pt>
                <c:pt idx="22042">
                  <c:v>319.90100000000001</c:v>
                </c:pt>
                <c:pt idx="22043">
                  <c:v>351.00599999999997</c:v>
                </c:pt>
                <c:pt idx="22044">
                  <c:v>45.230499999999999</c:v>
                </c:pt>
                <c:pt idx="22045">
                  <c:v>30.677299999999999</c:v>
                </c:pt>
                <c:pt idx="22046">
                  <c:v>13.4557</c:v>
                </c:pt>
                <c:pt idx="22047">
                  <c:v>2.7304200000000001</c:v>
                </c:pt>
                <c:pt idx="22048">
                  <c:v>315.47300000000001</c:v>
                </c:pt>
                <c:pt idx="22049">
                  <c:v>10.6058</c:v>
                </c:pt>
                <c:pt idx="22050">
                  <c:v>50.768900000000002</c:v>
                </c:pt>
                <c:pt idx="22051">
                  <c:v>65.206000000000003</c:v>
                </c:pt>
                <c:pt idx="22052">
                  <c:v>107.175</c:v>
                </c:pt>
                <c:pt idx="22053">
                  <c:v>227.614</c:v>
                </c:pt>
                <c:pt idx="22054">
                  <c:v>93.241699999999994</c:v>
                </c:pt>
                <c:pt idx="22055">
                  <c:v>104.777</c:v>
                </c:pt>
                <c:pt idx="22056">
                  <c:v>132.273</c:v>
                </c:pt>
                <c:pt idx="22057">
                  <c:v>306.87099999999998</c:v>
                </c:pt>
                <c:pt idx="22058">
                  <c:v>147.40100000000001</c:v>
                </c:pt>
                <c:pt idx="22059">
                  <c:v>126.245</c:v>
                </c:pt>
                <c:pt idx="22060">
                  <c:v>127.26300000000001</c:v>
                </c:pt>
                <c:pt idx="22061">
                  <c:v>165.74600000000001</c:v>
                </c:pt>
                <c:pt idx="22062">
                  <c:v>202.37700000000001</c:v>
                </c:pt>
                <c:pt idx="22063">
                  <c:v>215.46600000000001</c:v>
                </c:pt>
                <c:pt idx="22064">
                  <c:v>95.607699999999994</c:v>
                </c:pt>
                <c:pt idx="22065">
                  <c:v>173.346</c:v>
                </c:pt>
                <c:pt idx="22066">
                  <c:v>108.11199999999999</c:v>
                </c:pt>
                <c:pt idx="22067">
                  <c:v>89.006</c:v>
                </c:pt>
                <c:pt idx="22068">
                  <c:v>172.5</c:v>
                </c:pt>
                <c:pt idx="22069">
                  <c:v>190.232</c:v>
                </c:pt>
                <c:pt idx="22070">
                  <c:v>206.005</c:v>
                </c:pt>
                <c:pt idx="22071">
                  <c:v>216.744</c:v>
                </c:pt>
                <c:pt idx="22072">
                  <c:v>212.99199999999999</c:v>
                </c:pt>
                <c:pt idx="22073">
                  <c:v>218.18700000000001</c:v>
                </c:pt>
                <c:pt idx="22074">
                  <c:v>221.32900000000001</c:v>
                </c:pt>
                <c:pt idx="22075">
                  <c:v>225.74100000000001</c:v>
                </c:pt>
                <c:pt idx="22076">
                  <c:v>218.66499999999999</c:v>
                </c:pt>
                <c:pt idx="22077">
                  <c:v>220.09299999999999</c:v>
                </c:pt>
                <c:pt idx="22078">
                  <c:v>219.649</c:v>
                </c:pt>
                <c:pt idx="22079">
                  <c:v>217.37700000000001</c:v>
                </c:pt>
                <c:pt idx="22080">
                  <c:v>213.904</c:v>
                </c:pt>
                <c:pt idx="22081">
                  <c:v>217.643</c:v>
                </c:pt>
                <c:pt idx="22082">
                  <c:v>223.71199999999999</c:v>
                </c:pt>
                <c:pt idx="22083">
                  <c:v>218.29599999999999</c:v>
                </c:pt>
                <c:pt idx="22084">
                  <c:v>219.08799999999999</c:v>
                </c:pt>
                <c:pt idx="22085">
                  <c:v>226.16</c:v>
                </c:pt>
                <c:pt idx="22086">
                  <c:v>222.24299999999999</c:v>
                </c:pt>
                <c:pt idx="22087">
                  <c:v>164.22300000000001</c:v>
                </c:pt>
                <c:pt idx="22088">
                  <c:v>124.676</c:v>
                </c:pt>
                <c:pt idx="22089">
                  <c:v>125.991</c:v>
                </c:pt>
                <c:pt idx="22090">
                  <c:v>116.91800000000001</c:v>
                </c:pt>
                <c:pt idx="22091">
                  <c:v>118.833</c:v>
                </c:pt>
                <c:pt idx="22092">
                  <c:v>111.697</c:v>
                </c:pt>
                <c:pt idx="22093">
                  <c:v>134.43799999999999</c:v>
                </c:pt>
                <c:pt idx="22094">
                  <c:v>156.56</c:v>
                </c:pt>
                <c:pt idx="22095">
                  <c:v>164.72900000000001</c:v>
                </c:pt>
                <c:pt idx="22096">
                  <c:v>164.93299999999999</c:v>
                </c:pt>
                <c:pt idx="22097">
                  <c:v>187.958</c:v>
                </c:pt>
                <c:pt idx="22098">
                  <c:v>172.97499999999999</c:v>
                </c:pt>
                <c:pt idx="22099">
                  <c:v>179.26900000000001</c:v>
                </c:pt>
                <c:pt idx="22100">
                  <c:v>191.33099999999999</c:v>
                </c:pt>
                <c:pt idx="22101">
                  <c:v>191.566</c:v>
                </c:pt>
                <c:pt idx="22102">
                  <c:v>194.28200000000001</c:v>
                </c:pt>
                <c:pt idx="22103">
                  <c:v>211.12299999999999</c:v>
                </c:pt>
                <c:pt idx="22104">
                  <c:v>199.38300000000001</c:v>
                </c:pt>
                <c:pt idx="22105">
                  <c:v>182.47200000000001</c:v>
                </c:pt>
                <c:pt idx="22106">
                  <c:v>198.71</c:v>
                </c:pt>
                <c:pt idx="22107">
                  <c:v>206.304</c:v>
                </c:pt>
                <c:pt idx="22108">
                  <c:v>200.732</c:v>
                </c:pt>
                <c:pt idx="22109">
                  <c:v>210.17699999999999</c:v>
                </c:pt>
                <c:pt idx="22110">
                  <c:v>219.85</c:v>
                </c:pt>
                <c:pt idx="22111">
                  <c:v>254.77099999999999</c:v>
                </c:pt>
                <c:pt idx="22112">
                  <c:v>236.57</c:v>
                </c:pt>
                <c:pt idx="22113">
                  <c:v>280.34399999999999</c:v>
                </c:pt>
                <c:pt idx="22114">
                  <c:v>230.29499999999999</c:v>
                </c:pt>
                <c:pt idx="22115">
                  <c:v>251.76300000000001</c:v>
                </c:pt>
                <c:pt idx="22116">
                  <c:v>228.23099999999999</c:v>
                </c:pt>
                <c:pt idx="22117">
                  <c:v>246.04</c:v>
                </c:pt>
                <c:pt idx="22118">
                  <c:v>216.21700000000001</c:v>
                </c:pt>
                <c:pt idx="22119">
                  <c:v>260.75400000000002</c:v>
                </c:pt>
                <c:pt idx="22120">
                  <c:v>226.62</c:v>
                </c:pt>
                <c:pt idx="22121">
                  <c:v>239.66</c:v>
                </c:pt>
                <c:pt idx="22122">
                  <c:v>251.97800000000001</c:v>
                </c:pt>
                <c:pt idx="22123">
                  <c:v>238.39599999999999</c:v>
                </c:pt>
                <c:pt idx="22124">
                  <c:v>245.32300000000001</c:v>
                </c:pt>
                <c:pt idx="22125">
                  <c:v>237.786</c:v>
                </c:pt>
                <c:pt idx="22126">
                  <c:v>246.67500000000001</c:v>
                </c:pt>
                <c:pt idx="22127">
                  <c:v>253.71199999999999</c:v>
                </c:pt>
                <c:pt idx="22128">
                  <c:v>251.06800000000001</c:v>
                </c:pt>
                <c:pt idx="22129">
                  <c:v>246.43100000000001</c:v>
                </c:pt>
                <c:pt idx="22130">
                  <c:v>245.49100000000001</c:v>
                </c:pt>
                <c:pt idx="22131">
                  <c:v>250.59100000000001</c:v>
                </c:pt>
                <c:pt idx="22132">
                  <c:v>249.2</c:v>
                </c:pt>
                <c:pt idx="22133">
                  <c:v>248.13800000000001</c:v>
                </c:pt>
                <c:pt idx="22134">
                  <c:v>242.26</c:v>
                </c:pt>
                <c:pt idx="22135">
                  <c:v>235.62200000000001</c:v>
                </c:pt>
                <c:pt idx="22136">
                  <c:v>229.45699999999999</c:v>
                </c:pt>
                <c:pt idx="22137">
                  <c:v>84.909599999999998</c:v>
                </c:pt>
                <c:pt idx="22138">
                  <c:v>80.654899999999998</c:v>
                </c:pt>
                <c:pt idx="22139">
                  <c:v>74.274799999999999</c:v>
                </c:pt>
                <c:pt idx="22140">
                  <c:v>79.832700000000003</c:v>
                </c:pt>
                <c:pt idx="22141">
                  <c:v>85.389300000000006</c:v>
                </c:pt>
                <c:pt idx="22142">
                  <c:v>81.111800000000002</c:v>
                </c:pt>
                <c:pt idx="22143">
                  <c:v>77.639099999999999</c:v>
                </c:pt>
                <c:pt idx="22144">
                  <c:v>76.273899999999998</c:v>
                </c:pt>
                <c:pt idx="22145">
                  <c:v>71.106300000000005</c:v>
                </c:pt>
                <c:pt idx="22146">
                  <c:v>92.67</c:v>
                </c:pt>
                <c:pt idx="22147">
                  <c:v>105.896</c:v>
                </c:pt>
                <c:pt idx="22148">
                  <c:v>152.30199999999999</c:v>
                </c:pt>
                <c:pt idx="22149">
                  <c:v>87.461299999999994</c:v>
                </c:pt>
                <c:pt idx="22150">
                  <c:v>89.607799999999997</c:v>
                </c:pt>
                <c:pt idx="22151">
                  <c:v>123.16800000000001</c:v>
                </c:pt>
                <c:pt idx="22152">
                  <c:v>96.433899999999994</c:v>
                </c:pt>
                <c:pt idx="22153">
                  <c:v>99.947100000000006</c:v>
                </c:pt>
                <c:pt idx="22154">
                  <c:v>89.732699999999994</c:v>
                </c:pt>
                <c:pt idx="22155">
                  <c:v>96.819400000000002</c:v>
                </c:pt>
                <c:pt idx="22156">
                  <c:v>103.619</c:v>
                </c:pt>
                <c:pt idx="22157">
                  <c:v>92.739500000000007</c:v>
                </c:pt>
                <c:pt idx="22158">
                  <c:v>112.178</c:v>
                </c:pt>
                <c:pt idx="22159">
                  <c:v>120.57</c:v>
                </c:pt>
                <c:pt idx="22160">
                  <c:v>106.489</c:v>
                </c:pt>
                <c:pt idx="22161">
                  <c:v>105.386</c:v>
                </c:pt>
                <c:pt idx="22162">
                  <c:v>96.438800000000001</c:v>
                </c:pt>
                <c:pt idx="22163">
                  <c:v>108.10899999999999</c:v>
                </c:pt>
                <c:pt idx="22164">
                  <c:v>131.333</c:v>
                </c:pt>
                <c:pt idx="22165">
                  <c:v>124.027</c:v>
                </c:pt>
                <c:pt idx="22166">
                  <c:v>98.275499999999994</c:v>
                </c:pt>
                <c:pt idx="22167">
                  <c:v>88.780299999999997</c:v>
                </c:pt>
                <c:pt idx="22168">
                  <c:v>112.584</c:v>
                </c:pt>
                <c:pt idx="22169">
                  <c:v>115.825</c:v>
                </c:pt>
                <c:pt idx="22170">
                  <c:v>137.04599999999999</c:v>
                </c:pt>
                <c:pt idx="22171">
                  <c:v>139.87100000000001</c:v>
                </c:pt>
                <c:pt idx="22172">
                  <c:v>111.55</c:v>
                </c:pt>
                <c:pt idx="22173">
                  <c:v>130.59</c:v>
                </c:pt>
                <c:pt idx="22174">
                  <c:v>125.986</c:v>
                </c:pt>
                <c:pt idx="22175">
                  <c:v>153.685</c:v>
                </c:pt>
                <c:pt idx="22176">
                  <c:v>155.6</c:v>
                </c:pt>
                <c:pt idx="22177">
                  <c:v>164.69900000000001</c:v>
                </c:pt>
                <c:pt idx="22178">
                  <c:v>186.00399999999999</c:v>
                </c:pt>
                <c:pt idx="22179">
                  <c:v>191.88900000000001</c:v>
                </c:pt>
                <c:pt idx="22180">
                  <c:v>194.21199999999999</c:v>
                </c:pt>
                <c:pt idx="22181">
                  <c:v>200.11600000000001</c:v>
                </c:pt>
                <c:pt idx="22182">
                  <c:v>204.68199999999999</c:v>
                </c:pt>
                <c:pt idx="22183">
                  <c:v>225.52600000000001</c:v>
                </c:pt>
                <c:pt idx="22184">
                  <c:v>231.441</c:v>
                </c:pt>
                <c:pt idx="22185">
                  <c:v>229.69300000000001</c:v>
                </c:pt>
                <c:pt idx="22186">
                  <c:v>224.48699999999999</c:v>
                </c:pt>
                <c:pt idx="22187">
                  <c:v>218.03200000000001</c:v>
                </c:pt>
                <c:pt idx="22188">
                  <c:v>216.477</c:v>
                </c:pt>
                <c:pt idx="22189">
                  <c:v>226.1</c:v>
                </c:pt>
                <c:pt idx="22190">
                  <c:v>224.137</c:v>
                </c:pt>
                <c:pt idx="22191">
                  <c:v>216.584</c:v>
                </c:pt>
                <c:pt idx="22192">
                  <c:v>218.31700000000001</c:v>
                </c:pt>
                <c:pt idx="22193">
                  <c:v>217.68299999999999</c:v>
                </c:pt>
                <c:pt idx="22194">
                  <c:v>213.727</c:v>
                </c:pt>
                <c:pt idx="22195">
                  <c:v>223.886</c:v>
                </c:pt>
                <c:pt idx="22196">
                  <c:v>216.76900000000001</c:v>
                </c:pt>
                <c:pt idx="22197">
                  <c:v>209.57900000000001</c:v>
                </c:pt>
                <c:pt idx="22198">
                  <c:v>176.82400000000001</c:v>
                </c:pt>
                <c:pt idx="22199">
                  <c:v>222.233</c:v>
                </c:pt>
                <c:pt idx="22200">
                  <c:v>214.452</c:v>
                </c:pt>
                <c:pt idx="22201">
                  <c:v>209.06800000000001</c:v>
                </c:pt>
                <c:pt idx="22202">
                  <c:v>169.227</c:v>
                </c:pt>
                <c:pt idx="22203">
                  <c:v>141.965</c:v>
                </c:pt>
                <c:pt idx="22204">
                  <c:v>157.05099999999999</c:v>
                </c:pt>
                <c:pt idx="22205">
                  <c:v>154.03299999999999</c:v>
                </c:pt>
                <c:pt idx="22206">
                  <c:v>167.65600000000001</c:v>
                </c:pt>
                <c:pt idx="22207">
                  <c:v>190.20099999999999</c:v>
                </c:pt>
                <c:pt idx="22208">
                  <c:v>204.79</c:v>
                </c:pt>
                <c:pt idx="22209">
                  <c:v>193.964</c:v>
                </c:pt>
                <c:pt idx="22210">
                  <c:v>203.97300000000001</c:v>
                </c:pt>
                <c:pt idx="22211">
                  <c:v>201.61799999999999</c:v>
                </c:pt>
                <c:pt idx="22212">
                  <c:v>202.98400000000001</c:v>
                </c:pt>
                <c:pt idx="22213">
                  <c:v>209.61099999999999</c:v>
                </c:pt>
                <c:pt idx="22214">
                  <c:v>201.999</c:v>
                </c:pt>
                <c:pt idx="22215">
                  <c:v>133.65199999999999</c:v>
                </c:pt>
                <c:pt idx="22216">
                  <c:v>148.166</c:v>
                </c:pt>
                <c:pt idx="22217">
                  <c:v>155.917</c:v>
                </c:pt>
                <c:pt idx="22218">
                  <c:v>154.71899999999999</c:v>
                </c:pt>
                <c:pt idx="22219">
                  <c:v>179.31100000000001</c:v>
                </c:pt>
                <c:pt idx="22220">
                  <c:v>181.245</c:v>
                </c:pt>
                <c:pt idx="22221">
                  <c:v>95.348399999999998</c:v>
                </c:pt>
                <c:pt idx="22222">
                  <c:v>73.619</c:v>
                </c:pt>
                <c:pt idx="22223">
                  <c:v>68.557500000000005</c:v>
                </c:pt>
                <c:pt idx="22224">
                  <c:v>66.858400000000003</c:v>
                </c:pt>
                <c:pt idx="22225">
                  <c:v>57.784500000000001</c:v>
                </c:pt>
                <c:pt idx="22226">
                  <c:v>83.728099999999998</c:v>
                </c:pt>
                <c:pt idx="22227">
                  <c:v>177.59899999999999</c:v>
                </c:pt>
                <c:pt idx="22228">
                  <c:v>222.50899999999999</c:v>
                </c:pt>
                <c:pt idx="22229">
                  <c:v>266.35899999999998</c:v>
                </c:pt>
                <c:pt idx="22230">
                  <c:v>253.85599999999999</c:v>
                </c:pt>
                <c:pt idx="22231">
                  <c:v>253.685</c:v>
                </c:pt>
                <c:pt idx="22232">
                  <c:v>256.68299999999999</c:v>
                </c:pt>
                <c:pt idx="22233">
                  <c:v>259.30700000000002</c:v>
                </c:pt>
                <c:pt idx="22234">
                  <c:v>258.93200000000002</c:v>
                </c:pt>
                <c:pt idx="22235">
                  <c:v>257.59699999999998</c:v>
                </c:pt>
                <c:pt idx="22236">
                  <c:v>244.07300000000001</c:v>
                </c:pt>
                <c:pt idx="22237">
                  <c:v>226.63499999999999</c:v>
                </c:pt>
                <c:pt idx="22238">
                  <c:v>215.12299999999999</c:v>
                </c:pt>
                <c:pt idx="22239">
                  <c:v>215.08699999999999</c:v>
                </c:pt>
                <c:pt idx="22240">
                  <c:v>211.155</c:v>
                </c:pt>
                <c:pt idx="22241">
                  <c:v>203.56299999999999</c:v>
                </c:pt>
                <c:pt idx="22242">
                  <c:v>215.316</c:v>
                </c:pt>
                <c:pt idx="22243">
                  <c:v>233.672</c:v>
                </c:pt>
                <c:pt idx="22244">
                  <c:v>218.60499999999999</c:v>
                </c:pt>
                <c:pt idx="22245">
                  <c:v>239.41</c:v>
                </c:pt>
                <c:pt idx="22246">
                  <c:v>236.083</c:v>
                </c:pt>
                <c:pt idx="22247">
                  <c:v>267.35399999999998</c:v>
                </c:pt>
                <c:pt idx="22248">
                  <c:v>254.08</c:v>
                </c:pt>
                <c:pt idx="22249">
                  <c:v>268.041</c:v>
                </c:pt>
                <c:pt idx="22250">
                  <c:v>268.63499999999999</c:v>
                </c:pt>
                <c:pt idx="22251">
                  <c:v>266.14699999999999</c:v>
                </c:pt>
                <c:pt idx="22252">
                  <c:v>327.428</c:v>
                </c:pt>
                <c:pt idx="22253">
                  <c:v>25.0733</c:v>
                </c:pt>
                <c:pt idx="22254">
                  <c:v>40.576599999999999</c:v>
                </c:pt>
                <c:pt idx="22255">
                  <c:v>28.989799999999999</c:v>
                </c:pt>
                <c:pt idx="22256">
                  <c:v>23.350999999999999</c:v>
                </c:pt>
                <c:pt idx="22257">
                  <c:v>46.233400000000003</c:v>
                </c:pt>
                <c:pt idx="22258">
                  <c:v>38.088999999999999</c:v>
                </c:pt>
                <c:pt idx="22259">
                  <c:v>29.407</c:v>
                </c:pt>
                <c:pt idx="22260">
                  <c:v>37.767499999999998</c:v>
                </c:pt>
                <c:pt idx="22261">
                  <c:v>47.965699999999998</c:v>
                </c:pt>
                <c:pt idx="22262">
                  <c:v>18.038599999999999</c:v>
                </c:pt>
                <c:pt idx="22263">
                  <c:v>259.59399999999999</c:v>
                </c:pt>
                <c:pt idx="22264">
                  <c:v>281.67</c:v>
                </c:pt>
                <c:pt idx="22265">
                  <c:v>309.06200000000001</c:v>
                </c:pt>
                <c:pt idx="22266">
                  <c:v>329.63299999999998</c:v>
                </c:pt>
                <c:pt idx="22267">
                  <c:v>0.15487699999999999</c:v>
                </c:pt>
                <c:pt idx="22268">
                  <c:v>14.7235</c:v>
                </c:pt>
                <c:pt idx="22269">
                  <c:v>68.492099999999994</c:v>
                </c:pt>
                <c:pt idx="22270">
                  <c:v>46.443300000000001</c:v>
                </c:pt>
                <c:pt idx="22271">
                  <c:v>38.698300000000003</c:v>
                </c:pt>
                <c:pt idx="22272">
                  <c:v>55.690800000000003</c:v>
                </c:pt>
                <c:pt idx="22273">
                  <c:v>56.914099999999998</c:v>
                </c:pt>
                <c:pt idx="22274">
                  <c:v>50.691200000000002</c:v>
                </c:pt>
                <c:pt idx="22275">
                  <c:v>42.392400000000002</c:v>
                </c:pt>
                <c:pt idx="22276">
                  <c:v>51.146000000000001</c:v>
                </c:pt>
                <c:pt idx="22277">
                  <c:v>58.831200000000003</c:v>
                </c:pt>
                <c:pt idx="22278">
                  <c:v>37.903100000000002</c:v>
                </c:pt>
                <c:pt idx="22279">
                  <c:v>35.2791</c:v>
                </c:pt>
                <c:pt idx="22280">
                  <c:v>32.302900000000001</c:v>
                </c:pt>
                <c:pt idx="22281">
                  <c:v>15.4109</c:v>
                </c:pt>
                <c:pt idx="22282">
                  <c:v>345.84</c:v>
                </c:pt>
                <c:pt idx="22283">
                  <c:v>326.72800000000001</c:v>
                </c:pt>
                <c:pt idx="22284">
                  <c:v>288.67700000000002</c:v>
                </c:pt>
                <c:pt idx="22285">
                  <c:v>260.29000000000002</c:v>
                </c:pt>
                <c:pt idx="22286">
                  <c:v>248.63900000000001</c:v>
                </c:pt>
                <c:pt idx="22287">
                  <c:v>248.61699999999999</c:v>
                </c:pt>
                <c:pt idx="22288">
                  <c:v>249.98500000000001</c:v>
                </c:pt>
                <c:pt idx="22289">
                  <c:v>242.833</c:v>
                </c:pt>
                <c:pt idx="22290">
                  <c:v>237.87200000000001</c:v>
                </c:pt>
                <c:pt idx="22291">
                  <c:v>249.988</c:v>
                </c:pt>
                <c:pt idx="22292">
                  <c:v>245.99600000000001</c:v>
                </c:pt>
                <c:pt idx="22293">
                  <c:v>285.27300000000002</c:v>
                </c:pt>
                <c:pt idx="22294">
                  <c:v>299.04500000000002</c:v>
                </c:pt>
                <c:pt idx="22295">
                  <c:v>313.31099999999998</c:v>
                </c:pt>
                <c:pt idx="22296">
                  <c:v>343.74700000000001</c:v>
                </c:pt>
                <c:pt idx="22297">
                  <c:v>10.1922</c:v>
                </c:pt>
                <c:pt idx="22298">
                  <c:v>357.661</c:v>
                </c:pt>
                <c:pt idx="22299">
                  <c:v>20.957599999999999</c:v>
                </c:pt>
                <c:pt idx="22300">
                  <c:v>30.899000000000001</c:v>
                </c:pt>
                <c:pt idx="22301">
                  <c:v>36.5867</c:v>
                </c:pt>
                <c:pt idx="22302">
                  <c:v>75.545100000000005</c:v>
                </c:pt>
                <c:pt idx="22303">
                  <c:v>69.865300000000005</c:v>
                </c:pt>
                <c:pt idx="22304">
                  <c:v>53.999200000000002</c:v>
                </c:pt>
                <c:pt idx="22305">
                  <c:v>74.209599999999995</c:v>
                </c:pt>
                <c:pt idx="22306">
                  <c:v>58.226900000000001</c:v>
                </c:pt>
                <c:pt idx="22307">
                  <c:v>50.548699999999997</c:v>
                </c:pt>
                <c:pt idx="22308">
                  <c:v>57.536900000000003</c:v>
                </c:pt>
                <c:pt idx="22309">
                  <c:v>53.9009</c:v>
                </c:pt>
                <c:pt idx="22310">
                  <c:v>68.121600000000001</c:v>
                </c:pt>
                <c:pt idx="22311">
                  <c:v>65.283000000000001</c:v>
                </c:pt>
                <c:pt idx="22312">
                  <c:v>69.727500000000006</c:v>
                </c:pt>
                <c:pt idx="22313">
                  <c:v>69.454899999999995</c:v>
                </c:pt>
                <c:pt idx="22314">
                  <c:v>74.739699999999999</c:v>
                </c:pt>
                <c:pt idx="22315">
                  <c:v>76.599299999999999</c:v>
                </c:pt>
                <c:pt idx="22316">
                  <c:v>89.595100000000002</c:v>
                </c:pt>
                <c:pt idx="22317">
                  <c:v>55.925600000000003</c:v>
                </c:pt>
                <c:pt idx="22318">
                  <c:v>38.013399999999997</c:v>
                </c:pt>
                <c:pt idx="22319">
                  <c:v>26.8962</c:v>
                </c:pt>
                <c:pt idx="22320">
                  <c:v>36.802199999999999</c:v>
                </c:pt>
                <c:pt idx="22321">
                  <c:v>46.034700000000001</c:v>
                </c:pt>
                <c:pt idx="22322">
                  <c:v>47.924500000000002</c:v>
                </c:pt>
                <c:pt idx="22323">
                  <c:v>30.0261</c:v>
                </c:pt>
                <c:pt idx="22324">
                  <c:v>48.371499999999997</c:v>
                </c:pt>
                <c:pt idx="22325">
                  <c:v>64.040000000000006</c:v>
                </c:pt>
                <c:pt idx="22326">
                  <c:v>59.117199999999997</c:v>
                </c:pt>
                <c:pt idx="22327">
                  <c:v>50.406399999999998</c:v>
                </c:pt>
                <c:pt idx="22328">
                  <c:v>104.846</c:v>
                </c:pt>
                <c:pt idx="22329">
                  <c:v>122.56399999999999</c:v>
                </c:pt>
                <c:pt idx="22330">
                  <c:v>274.65800000000002</c:v>
                </c:pt>
                <c:pt idx="22331">
                  <c:v>275.53699999999998</c:v>
                </c:pt>
                <c:pt idx="22332">
                  <c:v>277.589</c:v>
                </c:pt>
                <c:pt idx="22333">
                  <c:v>270.77600000000001</c:v>
                </c:pt>
                <c:pt idx="22334">
                  <c:v>272.99</c:v>
                </c:pt>
                <c:pt idx="22335">
                  <c:v>262.07900000000001</c:v>
                </c:pt>
                <c:pt idx="22336">
                  <c:v>266.66800000000001</c:v>
                </c:pt>
                <c:pt idx="22337">
                  <c:v>257.31299999999999</c:v>
                </c:pt>
                <c:pt idx="22338">
                  <c:v>253.72800000000001</c:v>
                </c:pt>
                <c:pt idx="22339">
                  <c:v>259.94200000000001</c:v>
                </c:pt>
                <c:pt idx="22340">
                  <c:v>283.74700000000001</c:v>
                </c:pt>
                <c:pt idx="22341">
                  <c:v>272.11799999999999</c:v>
                </c:pt>
                <c:pt idx="22342">
                  <c:v>286.154</c:v>
                </c:pt>
                <c:pt idx="22343">
                  <c:v>112.71599999999999</c:v>
                </c:pt>
                <c:pt idx="22344">
                  <c:v>64.901899999999998</c:v>
                </c:pt>
                <c:pt idx="22345">
                  <c:v>103.19499999999999</c:v>
                </c:pt>
                <c:pt idx="22346">
                  <c:v>109.959</c:v>
                </c:pt>
                <c:pt idx="22347">
                  <c:v>100.14100000000001</c:v>
                </c:pt>
                <c:pt idx="22348">
                  <c:v>114.474</c:v>
                </c:pt>
                <c:pt idx="22349">
                  <c:v>130.70400000000001</c:v>
                </c:pt>
                <c:pt idx="22350">
                  <c:v>128.589</c:v>
                </c:pt>
                <c:pt idx="22351">
                  <c:v>109.00700000000001</c:v>
                </c:pt>
                <c:pt idx="22352">
                  <c:v>134.37700000000001</c:v>
                </c:pt>
                <c:pt idx="22353">
                  <c:v>125.533</c:v>
                </c:pt>
                <c:pt idx="22354">
                  <c:v>80.732699999999994</c:v>
                </c:pt>
                <c:pt idx="22355">
                  <c:v>71.845600000000005</c:v>
                </c:pt>
                <c:pt idx="22356">
                  <c:v>59.405200000000001</c:v>
                </c:pt>
                <c:pt idx="22357">
                  <c:v>65.901499999999999</c:v>
                </c:pt>
                <c:pt idx="22358">
                  <c:v>87.410799999999995</c:v>
                </c:pt>
                <c:pt idx="22359">
                  <c:v>149.20400000000001</c:v>
                </c:pt>
                <c:pt idx="22360">
                  <c:v>161.749</c:v>
                </c:pt>
                <c:pt idx="22361">
                  <c:v>155.268</c:v>
                </c:pt>
                <c:pt idx="22362">
                  <c:v>157.721</c:v>
                </c:pt>
                <c:pt idx="22363">
                  <c:v>163.83799999999999</c:v>
                </c:pt>
                <c:pt idx="22364">
                  <c:v>171.334</c:v>
                </c:pt>
                <c:pt idx="22365">
                  <c:v>161.40600000000001</c:v>
                </c:pt>
                <c:pt idx="22366">
                  <c:v>159.47200000000001</c:v>
                </c:pt>
                <c:pt idx="22367">
                  <c:v>150.58199999999999</c:v>
                </c:pt>
                <c:pt idx="22368">
                  <c:v>155.22499999999999</c:v>
                </c:pt>
                <c:pt idx="22369">
                  <c:v>153.85599999999999</c:v>
                </c:pt>
                <c:pt idx="22370">
                  <c:v>153.62299999999999</c:v>
                </c:pt>
                <c:pt idx="22371">
                  <c:v>142.51499999999999</c:v>
                </c:pt>
                <c:pt idx="22372">
                  <c:v>125.465</c:v>
                </c:pt>
                <c:pt idx="22373">
                  <c:v>118.898</c:v>
                </c:pt>
                <c:pt idx="22374">
                  <c:v>122.699</c:v>
                </c:pt>
                <c:pt idx="22375">
                  <c:v>137.41900000000001</c:v>
                </c:pt>
                <c:pt idx="22376">
                  <c:v>140.46700000000001</c:v>
                </c:pt>
                <c:pt idx="22377">
                  <c:v>130.61600000000001</c:v>
                </c:pt>
                <c:pt idx="22378">
                  <c:v>126.29300000000001</c:v>
                </c:pt>
                <c:pt idx="22379">
                  <c:v>117.75</c:v>
                </c:pt>
                <c:pt idx="22380">
                  <c:v>99.686199999999999</c:v>
                </c:pt>
                <c:pt idx="22381">
                  <c:v>89.668899999999994</c:v>
                </c:pt>
                <c:pt idx="22382">
                  <c:v>73.209000000000003</c:v>
                </c:pt>
                <c:pt idx="22383">
                  <c:v>77.474299999999999</c:v>
                </c:pt>
                <c:pt idx="22384">
                  <c:v>71.622</c:v>
                </c:pt>
                <c:pt idx="22385">
                  <c:v>40.189900000000002</c:v>
                </c:pt>
                <c:pt idx="22386">
                  <c:v>50.446300000000001</c:v>
                </c:pt>
                <c:pt idx="22387">
                  <c:v>45.564700000000002</c:v>
                </c:pt>
                <c:pt idx="22388">
                  <c:v>37.9831</c:v>
                </c:pt>
                <c:pt idx="22389">
                  <c:v>36.117800000000003</c:v>
                </c:pt>
                <c:pt idx="22390">
                  <c:v>350.18099999999998</c:v>
                </c:pt>
                <c:pt idx="22391">
                  <c:v>348.488</c:v>
                </c:pt>
                <c:pt idx="22392">
                  <c:v>333.63299999999998</c:v>
                </c:pt>
                <c:pt idx="22393">
                  <c:v>295.834</c:v>
                </c:pt>
                <c:pt idx="22394">
                  <c:v>293.79899999999998</c:v>
                </c:pt>
                <c:pt idx="22395">
                  <c:v>293.09300000000002</c:v>
                </c:pt>
                <c:pt idx="22396">
                  <c:v>312.10000000000002</c:v>
                </c:pt>
                <c:pt idx="22397">
                  <c:v>310.637</c:v>
                </c:pt>
                <c:pt idx="22398">
                  <c:v>306.26400000000001</c:v>
                </c:pt>
                <c:pt idx="22399">
                  <c:v>292.14999999999998</c:v>
                </c:pt>
                <c:pt idx="22400">
                  <c:v>269.60500000000002</c:v>
                </c:pt>
                <c:pt idx="22401">
                  <c:v>262.27</c:v>
                </c:pt>
                <c:pt idx="22402">
                  <c:v>247.53700000000001</c:v>
                </c:pt>
                <c:pt idx="22403">
                  <c:v>260.52300000000002</c:v>
                </c:pt>
                <c:pt idx="22404">
                  <c:v>248.066</c:v>
                </c:pt>
                <c:pt idx="22405">
                  <c:v>233.63499999999999</c:v>
                </c:pt>
                <c:pt idx="22406">
                  <c:v>240.886</c:v>
                </c:pt>
                <c:pt idx="22407">
                  <c:v>243.82599999999999</c:v>
                </c:pt>
                <c:pt idx="22408">
                  <c:v>255.68</c:v>
                </c:pt>
                <c:pt idx="22409">
                  <c:v>246.547</c:v>
                </c:pt>
                <c:pt idx="22410">
                  <c:v>228.83699999999999</c:v>
                </c:pt>
                <c:pt idx="22411">
                  <c:v>234.739</c:v>
                </c:pt>
                <c:pt idx="22412">
                  <c:v>231.45500000000001</c:v>
                </c:pt>
                <c:pt idx="22413">
                  <c:v>230.08099999999999</c:v>
                </c:pt>
                <c:pt idx="22414">
                  <c:v>261.25400000000002</c:v>
                </c:pt>
                <c:pt idx="22415">
                  <c:v>282.83199999999999</c:v>
                </c:pt>
                <c:pt idx="22416">
                  <c:v>260.61</c:v>
                </c:pt>
                <c:pt idx="22417">
                  <c:v>33.092300000000002</c:v>
                </c:pt>
                <c:pt idx="22418">
                  <c:v>30.899000000000001</c:v>
                </c:pt>
                <c:pt idx="22419">
                  <c:v>67.526200000000003</c:v>
                </c:pt>
                <c:pt idx="22420">
                  <c:v>23.3322</c:v>
                </c:pt>
                <c:pt idx="22421">
                  <c:v>61.6218</c:v>
                </c:pt>
                <c:pt idx="22422">
                  <c:v>73.841800000000006</c:v>
                </c:pt>
                <c:pt idx="22423">
                  <c:v>46.370800000000003</c:v>
                </c:pt>
                <c:pt idx="22424">
                  <c:v>29.979600000000001</c:v>
                </c:pt>
                <c:pt idx="22425">
                  <c:v>8.1270399999999992</c:v>
                </c:pt>
                <c:pt idx="22426">
                  <c:v>302.33</c:v>
                </c:pt>
                <c:pt idx="22427">
                  <c:v>263.85500000000002</c:v>
                </c:pt>
                <c:pt idx="22428">
                  <c:v>248.02799999999999</c:v>
                </c:pt>
                <c:pt idx="22429">
                  <c:v>252.386</c:v>
                </c:pt>
                <c:pt idx="22430">
                  <c:v>253.245</c:v>
                </c:pt>
                <c:pt idx="22431">
                  <c:v>244.96199999999999</c:v>
                </c:pt>
                <c:pt idx="22432">
                  <c:v>247.82900000000001</c:v>
                </c:pt>
                <c:pt idx="22433">
                  <c:v>263.20100000000002</c:v>
                </c:pt>
                <c:pt idx="22434">
                  <c:v>260.90100000000001</c:v>
                </c:pt>
                <c:pt idx="22435">
                  <c:v>250.072</c:v>
                </c:pt>
                <c:pt idx="22436">
                  <c:v>264.47500000000002</c:v>
                </c:pt>
                <c:pt idx="22437">
                  <c:v>273.69400000000002</c:v>
                </c:pt>
                <c:pt idx="22438">
                  <c:v>251.09899999999999</c:v>
                </c:pt>
                <c:pt idx="22439">
                  <c:v>247.33199999999999</c:v>
                </c:pt>
                <c:pt idx="22440">
                  <c:v>234.45</c:v>
                </c:pt>
                <c:pt idx="22441">
                  <c:v>191.68</c:v>
                </c:pt>
                <c:pt idx="22442">
                  <c:v>118.66800000000001</c:v>
                </c:pt>
                <c:pt idx="22443">
                  <c:v>118.026</c:v>
                </c:pt>
                <c:pt idx="22444">
                  <c:v>70.173900000000003</c:v>
                </c:pt>
                <c:pt idx="22445">
                  <c:v>72.197900000000004</c:v>
                </c:pt>
                <c:pt idx="22446">
                  <c:v>66.242000000000004</c:v>
                </c:pt>
                <c:pt idx="22447">
                  <c:v>49.386600000000001</c:v>
                </c:pt>
                <c:pt idx="22448">
                  <c:v>46.691200000000002</c:v>
                </c:pt>
                <c:pt idx="22449">
                  <c:v>53.738599999999998</c:v>
                </c:pt>
                <c:pt idx="22450">
                  <c:v>51.275599999999997</c:v>
                </c:pt>
                <c:pt idx="22451">
                  <c:v>65.040899999999993</c:v>
                </c:pt>
                <c:pt idx="22452">
                  <c:v>68.056600000000003</c:v>
                </c:pt>
                <c:pt idx="22453">
                  <c:v>42.945700000000002</c:v>
                </c:pt>
                <c:pt idx="22454">
                  <c:v>57.130099999999999</c:v>
                </c:pt>
                <c:pt idx="22455">
                  <c:v>101.17400000000001</c:v>
                </c:pt>
                <c:pt idx="22456">
                  <c:v>55.281700000000001</c:v>
                </c:pt>
                <c:pt idx="22457">
                  <c:v>112.37</c:v>
                </c:pt>
                <c:pt idx="22458">
                  <c:v>170.32599999999999</c:v>
                </c:pt>
                <c:pt idx="22459">
                  <c:v>202.25800000000001</c:v>
                </c:pt>
                <c:pt idx="22460">
                  <c:v>211.85900000000001</c:v>
                </c:pt>
                <c:pt idx="22461">
                  <c:v>223.37299999999999</c:v>
                </c:pt>
                <c:pt idx="22462">
                  <c:v>237.31</c:v>
                </c:pt>
                <c:pt idx="22463">
                  <c:v>248.798</c:v>
                </c:pt>
                <c:pt idx="22464">
                  <c:v>251.83600000000001</c:v>
                </c:pt>
                <c:pt idx="22465">
                  <c:v>281.29700000000003</c:v>
                </c:pt>
                <c:pt idx="22466">
                  <c:v>347.69299999999998</c:v>
                </c:pt>
                <c:pt idx="22467">
                  <c:v>19.549700000000001</c:v>
                </c:pt>
                <c:pt idx="22468">
                  <c:v>27.7865</c:v>
                </c:pt>
                <c:pt idx="22469">
                  <c:v>39.685400000000001</c:v>
                </c:pt>
                <c:pt idx="22470">
                  <c:v>39.748100000000001</c:v>
                </c:pt>
                <c:pt idx="22471">
                  <c:v>43.000799999999998</c:v>
                </c:pt>
                <c:pt idx="22472">
                  <c:v>47.196199999999997</c:v>
                </c:pt>
                <c:pt idx="22473">
                  <c:v>47.101100000000002</c:v>
                </c:pt>
                <c:pt idx="22474">
                  <c:v>43.910899999999998</c:v>
                </c:pt>
                <c:pt idx="22475">
                  <c:v>27.319099999999999</c:v>
                </c:pt>
                <c:pt idx="22476">
                  <c:v>329.947</c:v>
                </c:pt>
                <c:pt idx="22477">
                  <c:v>206.959</c:v>
                </c:pt>
                <c:pt idx="22478">
                  <c:v>155.94200000000001</c:v>
                </c:pt>
                <c:pt idx="22479">
                  <c:v>190.52</c:v>
                </c:pt>
                <c:pt idx="22480">
                  <c:v>193.352</c:v>
                </c:pt>
                <c:pt idx="22481">
                  <c:v>198.69800000000001</c:v>
                </c:pt>
                <c:pt idx="22482">
                  <c:v>202.76300000000001</c:v>
                </c:pt>
                <c:pt idx="22483">
                  <c:v>208.29400000000001</c:v>
                </c:pt>
                <c:pt idx="22484">
                  <c:v>213.24799999999999</c:v>
                </c:pt>
                <c:pt idx="22485">
                  <c:v>219.917</c:v>
                </c:pt>
                <c:pt idx="22486">
                  <c:v>221.28800000000001</c:v>
                </c:pt>
                <c:pt idx="22487">
                  <c:v>220.875</c:v>
                </c:pt>
                <c:pt idx="22488">
                  <c:v>222.834</c:v>
                </c:pt>
                <c:pt idx="22489">
                  <c:v>226.65600000000001</c:v>
                </c:pt>
                <c:pt idx="22490">
                  <c:v>227.51499999999999</c:v>
                </c:pt>
                <c:pt idx="22491">
                  <c:v>208.202</c:v>
                </c:pt>
                <c:pt idx="22492">
                  <c:v>176.70400000000001</c:v>
                </c:pt>
                <c:pt idx="22493">
                  <c:v>156.21299999999999</c:v>
                </c:pt>
                <c:pt idx="22494">
                  <c:v>139.79499999999999</c:v>
                </c:pt>
                <c:pt idx="22495">
                  <c:v>129.548</c:v>
                </c:pt>
                <c:pt idx="22496">
                  <c:v>123.889</c:v>
                </c:pt>
                <c:pt idx="22497">
                  <c:v>125.294</c:v>
                </c:pt>
                <c:pt idx="22498">
                  <c:v>139.76</c:v>
                </c:pt>
                <c:pt idx="22499">
                  <c:v>119.789</c:v>
                </c:pt>
                <c:pt idx="22500">
                  <c:v>107.986</c:v>
                </c:pt>
                <c:pt idx="22501">
                  <c:v>115.788</c:v>
                </c:pt>
                <c:pt idx="22502">
                  <c:v>126.65300000000001</c:v>
                </c:pt>
                <c:pt idx="22503">
                  <c:v>128.19800000000001</c:v>
                </c:pt>
                <c:pt idx="22504">
                  <c:v>139.97200000000001</c:v>
                </c:pt>
                <c:pt idx="22505">
                  <c:v>139.334</c:v>
                </c:pt>
                <c:pt idx="22506">
                  <c:v>145.93100000000001</c:v>
                </c:pt>
                <c:pt idx="22507">
                  <c:v>160.65299999999999</c:v>
                </c:pt>
                <c:pt idx="22508">
                  <c:v>191.47200000000001</c:v>
                </c:pt>
                <c:pt idx="22509">
                  <c:v>204.60400000000001</c:v>
                </c:pt>
                <c:pt idx="22510">
                  <c:v>214.68100000000001</c:v>
                </c:pt>
                <c:pt idx="22511">
                  <c:v>221.536</c:v>
                </c:pt>
                <c:pt idx="22512">
                  <c:v>193.12299999999999</c:v>
                </c:pt>
                <c:pt idx="22513">
                  <c:v>201.11199999999999</c:v>
                </c:pt>
                <c:pt idx="22514">
                  <c:v>212.733</c:v>
                </c:pt>
                <c:pt idx="22515">
                  <c:v>204.357</c:v>
                </c:pt>
                <c:pt idx="22516">
                  <c:v>210.96100000000001</c:v>
                </c:pt>
                <c:pt idx="22517">
                  <c:v>189.392</c:v>
                </c:pt>
                <c:pt idx="22518">
                  <c:v>187.33799999999999</c:v>
                </c:pt>
                <c:pt idx="22519">
                  <c:v>180.328</c:v>
                </c:pt>
                <c:pt idx="22520">
                  <c:v>167.584</c:v>
                </c:pt>
                <c:pt idx="22521">
                  <c:v>154.66999999999999</c:v>
                </c:pt>
                <c:pt idx="22522">
                  <c:v>150.64500000000001</c:v>
                </c:pt>
                <c:pt idx="22523">
                  <c:v>167.66300000000001</c:v>
                </c:pt>
                <c:pt idx="22524">
                  <c:v>176.251</c:v>
                </c:pt>
                <c:pt idx="22525">
                  <c:v>185.79</c:v>
                </c:pt>
                <c:pt idx="22526">
                  <c:v>177.417</c:v>
                </c:pt>
                <c:pt idx="22527">
                  <c:v>189.60900000000001</c:v>
                </c:pt>
                <c:pt idx="22528">
                  <c:v>184.489</c:v>
                </c:pt>
                <c:pt idx="22529">
                  <c:v>181.226</c:v>
                </c:pt>
                <c:pt idx="22530">
                  <c:v>185.471</c:v>
                </c:pt>
                <c:pt idx="22531">
                  <c:v>186.55699999999999</c:v>
                </c:pt>
                <c:pt idx="22532">
                  <c:v>181.977</c:v>
                </c:pt>
                <c:pt idx="22533">
                  <c:v>183.184</c:v>
                </c:pt>
                <c:pt idx="22534">
                  <c:v>186.452</c:v>
                </c:pt>
                <c:pt idx="22535">
                  <c:v>194.84700000000001</c:v>
                </c:pt>
                <c:pt idx="22536">
                  <c:v>184.875</c:v>
                </c:pt>
                <c:pt idx="22537">
                  <c:v>179.84700000000001</c:v>
                </c:pt>
                <c:pt idx="22538">
                  <c:v>173.04499999999999</c:v>
                </c:pt>
                <c:pt idx="22539">
                  <c:v>159.37700000000001</c:v>
                </c:pt>
                <c:pt idx="22540">
                  <c:v>153.88800000000001</c:v>
                </c:pt>
                <c:pt idx="22541">
                  <c:v>165.827</c:v>
                </c:pt>
                <c:pt idx="22542">
                  <c:v>181.10300000000001</c:v>
                </c:pt>
                <c:pt idx="22543">
                  <c:v>186.37899999999999</c:v>
                </c:pt>
                <c:pt idx="22544">
                  <c:v>192.185</c:v>
                </c:pt>
                <c:pt idx="22545">
                  <c:v>196.447</c:v>
                </c:pt>
                <c:pt idx="22546">
                  <c:v>195.56399999999999</c:v>
                </c:pt>
                <c:pt idx="22547">
                  <c:v>191.392</c:v>
                </c:pt>
                <c:pt idx="22548">
                  <c:v>179.91399999999999</c:v>
                </c:pt>
                <c:pt idx="22549">
                  <c:v>191.57599999999999</c:v>
                </c:pt>
                <c:pt idx="22550">
                  <c:v>193.042</c:v>
                </c:pt>
                <c:pt idx="22551">
                  <c:v>196.31299999999999</c:v>
                </c:pt>
                <c:pt idx="22552">
                  <c:v>202.215</c:v>
                </c:pt>
                <c:pt idx="22553">
                  <c:v>191.39599999999999</c:v>
                </c:pt>
                <c:pt idx="22554">
                  <c:v>209.4</c:v>
                </c:pt>
                <c:pt idx="22555">
                  <c:v>232.81200000000001</c:v>
                </c:pt>
                <c:pt idx="22556">
                  <c:v>227.37</c:v>
                </c:pt>
                <c:pt idx="22557">
                  <c:v>233.78399999999999</c:v>
                </c:pt>
                <c:pt idx="22558">
                  <c:v>239.28200000000001</c:v>
                </c:pt>
                <c:pt idx="22559">
                  <c:v>248.215</c:v>
                </c:pt>
                <c:pt idx="22560">
                  <c:v>256.64499999999998</c:v>
                </c:pt>
                <c:pt idx="22561">
                  <c:v>265.40199999999999</c:v>
                </c:pt>
                <c:pt idx="22562">
                  <c:v>260.38900000000001</c:v>
                </c:pt>
                <c:pt idx="22563">
                  <c:v>308.37799999999999</c:v>
                </c:pt>
                <c:pt idx="22564">
                  <c:v>87.434700000000007</c:v>
                </c:pt>
                <c:pt idx="22565">
                  <c:v>359.55599999999998</c:v>
                </c:pt>
                <c:pt idx="22566">
                  <c:v>335.82799999999997</c:v>
                </c:pt>
                <c:pt idx="22567">
                  <c:v>352.11200000000002</c:v>
                </c:pt>
                <c:pt idx="22568">
                  <c:v>47.760800000000003</c:v>
                </c:pt>
                <c:pt idx="22569">
                  <c:v>68.357299999999995</c:v>
                </c:pt>
                <c:pt idx="22570">
                  <c:v>67.384900000000002</c:v>
                </c:pt>
                <c:pt idx="22571">
                  <c:v>69.072100000000006</c:v>
                </c:pt>
                <c:pt idx="22572">
                  <c:v>88.831000000000003</c:v>
                </c:pt>
                <c:pt idx="22573">
                  <c:v>63.48</c:v>
                </c:pt>
                <c:pt idx="22574">
                  <c:v>68.644499999999994</c:v>
                </c:pt>
                <c:pt idx="22575">
                  <c:v>91.456900000000005</c:v>
                </c:pt>
                <c:pt idx="22576">
                  <c:v>143.00700000000001</c:v>
                </c:pt>
                <c:pt idx="22577">
                  <c:v>173.148</c:v>
                </c:pt>
                <c:pt idx="22578">
                  <c:v>175.52600000000001</c:v>
                </c:pt>
                <c:pt idx="22579">
                  <c:v>205.084</c:v>
                </c:pt>
                <c:pt idx="22580">
                  <c:v>217.709</c:v>
                </c:pt>
                <c:pt idx="22581">
                  <c:v>221.07</c:v>
                </c:pt>
                <c:pt idx="22582">
                  <c:v>223.048</c:v>
                </c:pt>
                <c:pt idx="22583">
                  <c:v>228.09200000000001</c:v>
                </c:pt>
                <c:pt idx="22584">
                  <c:v>240.595</c:v>
                </c:pt>
                <c:pt idx="22585">
                  <c:v>208.066</c:v>
                </c:pt>
                <c:pt idx="22586">
                  <c:v>190.321</c:v>
                </c:pt>
                <c:pt idx="22587">
                  <c:v>102.846</c:v>
                </c:pt>
                <c:pt idx="22588">
                  <c:v>102.765</c:v>
                </c:pt>
                <c:pt idx="22589">
                  <c:v>134.315</c:v>
                </c:pt>
                <c:pt idx="22590">
                  <c:v>126.03700000000001</c:v>
                </c:pt>
                <c:pt idx="22591">
                  <c:v>108.19199999999999</c:v>
                </c:pt>
                <c:pt idx="22592">
                  <c:v>72.054400000000001</c:v>
                </c:pt>
                <c:pt idx="22593">
                  <c:v>75.103099999999998</c:v>
                </c:pt>
                <c:pt idx="22594">
                  <c:v>70.899199999999993</c:v>
                </c:pt>
                <c:pt idx="22595">
                  <c:v>74.290499999999994</c:v>
                </c:pt>
                <c:pt idx="22596">
                  <c:v>91.721400000000003</c:v>
                </c:pt>
                <c:pt idx="22597">
                  <c:v>106.422</c:v>
                </c:pt>
                <c:pt idx="22598">
                  <c:v>99.012799999999999</c:v>
                </c:pt>
                <c:pt idx="22599">
                  <c:v>119.783</c:v>
                </c:pt>
                <c:pt idx="22600">
                  <c:v>123.86499999999999</c:v>
                </c:pt>
                <c:pt idx="22601">
                  <c:v>128.04300000000001</c:v>
                </c:pt>
                <c:pt idx="22602">
                  <c:v>140.58199999999999</c:v>
                </c:pt>
                <c:pt idx="22603">
                  <c:v>140.166</c:v>
                </c:pt>
                <c:pt idx="22604">
                  <c:v>123.529</c:v>
                </c:pt>
                <c:pt idx="22605">
                  <c:v>144.49199999999999</c:v>
                </c:pt>
                <c:pt idx="22606">
                  <c:v>162.56</c:v>
                </c:pt>
                <c:pt idx="22607">
                  <c:v>168.72200000000001</c:v>
                </c:pt>
                <c:pt idx="22608">
                  <c:v>187.84800000000001</c:v>
                </c:pt>
                <c:pt idx="22609">
                  <c:v>189.13900000000001</c:v>
                </c:pt>
                <c:pt idx="22610">
                  <c:v>172.155</c:v>
                </c:pt>
                <c:pt idx="22611">
                  <c:v>173.34100000000001</c:v>
                </c:pt>
                <c:pt idx="22612">
                  <c:v>155.86699999999999</c:v>
                </c:pt>
                <c:pt idx="22613">
                  <c:v>152.16300000000001</c:v>
                </c:pt>
                <c:pt idx="22614">
                  <c:v>147.30500000000001</c:v>
                </c:pt>
                <c:pt idx="22615">
                  <c:v>155.465</c:v>
                </c:pt>
                <c:pt idx="22616">
                  <c:v>163.53899999999999</c:v>
                </c:pt>
                <c:pt idx="22617">
                  <c:v>148.53299999999999</c:v>
                </c:pt>
                <c:pt idx="22618">
                  <c:v>143.54499999999999</c:v>
                </c:pt>
                <c:pt idx="22619">
                  <c:v>140.96</c:v>
                </c:pt>
                <c:pt idx="22620">
                  <c:v>149.76400000000001</c:v>
                </c:pt>
                <c:pt idx="22621">
                  <c:v>158.458</c:v>
                </c:pt>
                <c:pt idx="22622">
                  <c:v>188.29900000000001</c:v>
                </c:pt>
                <c:pt idx="22623">
                  <c:v>224.51599999999999</c:v>
                </c:pt>
                <c:pt idx="22624">
                  <c:v>225.10499999999999</c:v>
                </c:pt>
                <c:pt idx="22625">
                  <c:v>237.44900000000001</c:v>
                </c:pt>
                <c:pt idx="22626">
                  <c:v>240.74799999999999</c:v>
                </c:pt>
                <c:pt idx="22627">
                  <c:v>227.46600000000001</c:v>
                </c:pt>
                <c:pt idx="22628">
                  <c:v>227.72499999999999</c:v>
                </c:pt>
                <c:pt idx="22629">
                  <c:v>228.86799999999999</c:v>
                </c:pt>
                <c:pt idx="22630">
                  <c:v>235.661</c:v>
                </c:pt>
                <c:pt idx="22631">
                  <c:v>223.08500000000001</c:v>
                </c:pt>
                <c:pt idx="22632">
                  <c:v>226.721</c:v>
                </c:pt>
                <c:pt idx="22633">
                  <c:v>236.124</c:v>
                </c:pt>
                <c:pt idx="22634">
                  <c:v>208.119</c:v>
                </c:pt>
                <c:pt idx="22635">
                  <c:v>138.95699999999999</c:v>
                </c:pt>
                <c:pt idx="22636">
                  <c:v>66.405699999999996</c:v>
                </c:pt>
                <c:pt idx="22637">
                  <c:v>57.238900000000001</c:v>
                </c:pt>
                <c:pt idx="22638">
                  <c:v>71.233000000000004</c:v>
                </c:pt>
                <c:pt idx="22639">
                  <c:v>71.600300000000004</c:v>
                </c:pt>
                <c:pt idx="22640">
                  <c:v>75.445400000000006</c:v>
                </c:pt>
                <c:pt idx="22641">
                  <c:v>92.622</c:v>
                </c:pt>
                <c:pt idx="22642">
                  <c:v>99.094800000000006</c:v>
                </c:pt>
                <c:pt idx="22643">
                  <c:v>115.708</c:v>
                </c:pt>
                <c:pt idx="22644">
                  <c:v>137.87200000000001</c:v>
                </c:pt>
                <c:pt idx="22645">
                  <c:v>112.804</c:v>
                </c:pt>
                <c:pt idx="22646">
                  <c:v>82.514600000000002</c:v>
                </c:pt>
                <c:pt idx="22647">
                  <c:v>133.51400000000001</c:v>
                </c:pt>
                <c:pt idx="22648">
                  <c:v>202.095</c:v>
                </c:pt>
                <c:pt idx="22649">
                  <c:v>218.76499999999999</c:v>
                </c:pt>
                <c:pt idx="22650">
                  <c:v>224.17599999999999</c:v>
                </c:pt>
                <c:pt idx="22651">
                  <c:v>232.56700000000001</c:v>
                </c:pt>
                <c:pt idx="22652">
                  <c:v>228.50399999999999</c:v>
                </c:pt>
                <c:pt idx="22653">
                  <c:v>224.91800000000001</c:v>
                </c:pt>
                <c:pt idx="22654">
                  <c:v>224.16900000000001</c:v>
                </c:pt>
                <c:pt idx="22655">
                  <c:v>212.74799999999999</c:v>
                </c:pt>
                <c:pt idx="22656">
                  <c:v>221.93700000000001</c:v>
                </c:pt>
                <c:pt idx="22657">
                  <c:v>232.39</c:v>
                </c:pt>
                <c:pt idx="22658">
                  <c:v>205.22</c:v>
                </c:pt>
                <c:pt idx="22659">
                  <c:v>189.30699999999999</c:v>
                </c:pt>
                <c:pt idx="22660">
                  <c:v>140.36799999999999</c:v>
                </c:pt>
                <c:pt idx="22661">
                  <c:v>88.270600000000002</c:v>
                </c:pt>
                <c:pt idx="22662">
                  <c:v>196.85300000000001</c:v>
                </c:pt>
                <c:pt idx="22663">
                  <c:v>188.16800000000001</c:v>
                </c:pt>
                <c:pt idx="22664">
                  <c:v>164.15799999999999</c:v>
                </c:pt>
                <c:pt idx="22665">
                  <c:v>118.93600000000001</c:v>
                </c:pt>
                <c:pt idx="22666">
                  <c:v>106.44199999999999</c:v>
                </c:pt>
                <c:pt idx="22667">
                  <c:v>136.83199999999999</c:v>
                </c:pt>
                <c:pt idx="22668">
                  <c:v>175.13300000000001</c:v>
                </c:pt>
                <c:pt idx="22669">
                  <c:v>125.086</c:v>
                </c:pt>
                <c:pt idx="22670">
                  <c:v>139.07400000000001</c:v>
                </c:pt>
                <c:pt idx="22671">
                  <c:v>173.476</c:v>
                </c:pt>
                <c:pt idx="22672">
                  <c:v>177.16900000000001</c:v>
                </c:pt>
                <c:pt idx="22673">
                  <c:v>191.78399999999999</c:v>
                </c:pt>
                <c:pt idx="22674">
                  <c:v>202.935</c:v>
                </c:pt>
                <c:pt idx="22675">
                  <c:v>236.24600000000001</c:v>
                </c:pt>
                <c:pt idx="22676">
                  <c:v>183.91</c:v>
                </c:pt>
                <c:pt idx="22677">
                  <c:v>166.923</c:v>
                </c:pt>
                <c:pt idx="22678">
                  <c:v>175.649</c:v>
                </c:pt>
                <c:pt idx="22679">
                  <c:v>190.86199999999999</c:v>
                </c:pt>
                <c:pt idx="22680">
                  <c:v>174.54300000000001</c:v>
                </c:pt>
                <c:pt idx="22681">
                  <c:v>132.59800000000001</c:v>
                </c:pt>
                <c:pt idx="22682">
                  <c:v>134.30600000000001</c:v>
                </c:pt>
                <c:pt idx="22683">
                  <c:v>124.002</c:v>
                </c:pt>
                <c:pt idx="22684">
                  <c:v>113.61799999999999</c:v>
                </c:pt>
                <c:pt idx="22685">
                  <c:v>137.667</c:v>
                </c:pt>
                <c:pt idx="22686">
                  <c:v>138.29400000000001</c:v>
                </c:pt>
                <c:pt idx="22687">
                  <c:v>123.384</c:v>
                </c:pt>
                <c:pt idx="22688">
                  <c:v>110.755</c:v>
                </c:pt>
                <c:pt idx="22689">
                  <c:v>75.142600000000002</c:v>
                </c:pt>
                <c:pt idx="22690">
                  <c:v>93.492099999999994</c:v>
                </c:pt>
                <c:pt idx="22691">
                  <c:v>108.345</c:v>
                </c:pt>
                <c:pt idx="22692">
                  <c:v>106.955</c:v>
                </c:pt>
                <c:pt idx="22693">
                  <c:v>102.816</c:v>
                </c:pt>
                <c:pt idx="22694">
                  <c:v>97.045299999999997</c:v>
                </c:pt>
                <c:pt idx="22695">
                  <c:v>87.298900000000003</c:v>
                </c:pt>
                <c:pt idx="22696">
                  <c:v>85.878399999999999</c:v>
                </c:pt>
                <c:pt idx="22697">
                  <c:v>78.290300000000002</c:v>
                </c:pt>
                <c:pt idx="22698">
                  <c:v>83.107799999999997</c:v>
                </c:pt>
                <c:pt idx="22699">
                  <c:v>112.273</c:v>
                </c:pt>
                <c:pt idx="22700">
                  <c:v>132.929</c:v>
                </c:pt>
                <c:pt idx="22701">
                  <c:v>174.50700000000001</c:v>
                </c:pt>
                <c:pt idx="22702">
                  <c:v>196.64599999999999</c:v>
                </c:pt>
                <c:pt idx="22703">
                  <c:v>234.05799999999999</c:v>
                </c:pt>
                <c:pt idx="22704">
                  <c:v>228.98500000000001</c:v>
                </c:pt>
                <c:pt idx="22705">
                  <c:v>236.41800000000001</c:v>
                </c:pt>
                <c:pt idx="22706">
                  <c:v>221.458</c:v>
                </c:pt>
                <c:pt idx="22707">
                  <c:v>230.745</c:v>
                </c:pt>
                <c:pt idx="22708">
                  <c:v>243.47800000000001</c:v>
                </c:pt>
                <c:pt idx="22709">
                  <c:v>268.00799999999998</c:v>
                </c:pt>
                <c:pt idx="22710">
                  <c:v>265.64999999999998</c:v>
                </c:pt>
                <c:pt idx="22711">
                  <c:v>293.21199999999999</c:v>
                </c:pt>
                <c:pt idx="22712">
                  <c:v>291.666</c:v>
                </c:pt>
                <c:pt idx="22713">
                  <c:v>313.93599999999998</c:v>
                </c:pt>
                <c:pt idx="22714">
                  <c:v>321.99599999999998</c:v>
                </c:pt>
                <c:pt idx="22715">
                  <c:v>334.72399999999999</c:v>
                </c:pt>
                <c:pt idx="22716">
                  <c:v>342.88900000000001</c:v>
                </c:pt>
                <c:pt idx="22717">
                  <c:v>352.72899999999998</c:v>
                </c:pt>
                <c:pt idx="22718">
                  <c:v>347.959</c:v>
                </c:pt>
                <c:pt idx="22719">
                  <c:v>333.71600000000001</c:v>
                </c:pt>
                <c:pt idx="22720">
                  <c:v>173.40199999999999</c:v>
                </c:pt>
                <c:pt idx="22721">
                  <c:v>95.571600000000004</c:v>
                </c:pt>
                <c:pt idx="22722">
                  <c:v>162.13800000000001</c:v>
                </c:pt>
                <c:pt idx="22723">
                  <c:v>169.75200000000001</c:v>
                </c:pt>
                <c:pt idx="22724">
                  <c:v>187.73699999999999</c:v>
                </c:pt>
                <c:pt idx="22725">
                  <c:v>192.93700000000001</c:v>
                </c:pt>
                <c:pt idx="22726">
                  <c:v>201.26900000000001</c:v>
                </c:pt>
                <c:pt idx="22727">
                  <c:v>191.97200000000001</c:v>
                </c:pt>
                <c:pt idx="22728">
                  <c:v>198.505</c:v>
                </c:pt>
                <c:pt idx="22729">
                  <c:v>204.87100000000001</c:v>
                </c:pt>
                <c:pt idx="22730">
                  <c:v>211.02799999999999</c:v>
                </c:pt>
                <c:pt idx="22731">
                  <c:v>219.96799999999999</c:v>
                </c:pt>
                <c:pt idx="22732">
                  <c:v>213.77799999999999</c:v>
                </c:pt>
                <c:pt idx="22733">
                  <c:v>217.142</c:v>
                </c:pt>
                <c:pt idx="22734">
                  <c:v>234.73500000000001</c:v>
                </c:pt>
                <c:pt idx="22735">
                  <c:v>241.63</c:v>
                </c:pt>
                <c:pt idx="22736">
                  <c:v>271.25599999999997</c:v>
                </c:pt>
                <c:pt idx="22737">
                  <c:v>36.511600000000001</c:v>
                </c:pt>
                <c:pt idx="22738">
                  <c:v>59.299700000000001</c:v>
                </c:pt>
                <c:pt idx="22739">
                  <c:v>54.822800000000001</c:v>
                </c:pt>
                <c:pt idx="22740">
                  <c:v>62.243899999999996</c:v>
                </c:pt>
                <c:pt idx="22741">
                  <c:v>49.9771</c:v>
                </c:pt>
                <c:pt idx="22742">
                  <c:v>75.500500000000002</c:v>
                </c:pt>
                <c:pt idx="22743">
                  <c:v>77.844300000000004</c:v>
                </c:pt>
                <c:pt idx="22744">
                  <c:v>77.916200000000003</c:v>
                </c:pt>
                <c:pt idx="22745">
                  <c:v>85.577100000000002</c:v>
                </c:pt>
                <c:pt idx="22746">
                  <c:v>104.041</c:v>
                </c:pt>
                <c:pt idx="22747">
                  <c:v>105.33799999999999</c:v>
                </c:pt>
                <c:pt idx="22748">
                  <c:v>111.492</c:v>
                </c:pt>
                <c:pt idx="22749">
                  <c:v>97.162099999999995</c:v>
                </c:pt>
                <c:pt idx="22750">
                  <c:v>138.59100000000001</c:v>
                </c:pt>
                <c:pt idx="22751">
                  <c:v>140.94300000000001</c:v>
                </c:pt>
                <c:pt idx="22752">
                  <c:v>105.265</c:v>
                </c:pt>
                <c:pt idx="22753">
                  <c:v>29.060199999999998</c:v>
                </c:pt>
                <c:pt idx="22754">
                  <c:v>29.229099999999999</c:v>
                </c:pt>
                <c:pt idx="22755">
                  <c:v>20.4985</c:v>
                </c:pt>
                <c:pt idx="22756">
                  <c:v>12.345700000000001</c:v>
                </c:pt>
                <c:pt idx="22757">
                  <c:v>5.2243500000000003</c:v>
                </c:pt>
                <c:pt idx="22758">
                  <c:v>359.79500000000002</c:v>
                </c:pt>
                <c:pt idx="22759">
                  <c:v>30.277100000000001</c:v>
                </c:pt>
                <c:pt idx="22760">
                  <c:v>51.064799999999998</c:v>
                </c:pt>
                <c:pt idx="22761">
                  <c:v>349.28399999999999</c:v>
                </c:pt>
                <c:pt idx="22762">
                  <c:v>277.45400000000001</c:v>
                </c:pt>
                <c:pt idx="22763">
                  <c:v>268.77</c:v>
                </c:pt>
                <c:pt idx="22764">
                  <c:v>267.46499999999997</c:v>
                </c:pt>
                <c:pt idx="22765">
                  <c:v>79.787599999999998</c:v>
                </c:pt>
                <c:pt idx="22766">
                  <c:v>90.293300000000002</c:v>
                </c:pt>
                <c:pt idx="22767">
                  <c:v>94.452600000000004</c:v>
                </c:pt>
                <c:pt idx="22768">
                  <c:v>115.849</c:v>
                </c:pt>
                <c:pt idx="22769">
                  <c:v>94.110600000000005</c:v>
                </c:pt>
                <c:pt idx="22770">
                  <c:v>108.249</c:v>
                </c:pt>
                <c:pt idx="22771">
                  <c:v>116.71</c:v>
                </c:pt>
                <c:pt idx="22772">
                  <c:v>162.292</c:v>
                </c:pt>
                <c:pt idx="22773">
                  <c:v>172.57300000000001</c:v>
                </c:pt>
                <c:pt idx="22774">
                  <c:v>181.19499999999999</c:v>
                </c:pt>
                <c:pt idx="22775">
                  <c:v>185.24799999999999</c:v>
                </c:pt>
                <c:pt idx="22776">
                  <c:v>180.43600000000001</c:v>
                </c:pt>
                <c:pt idx="22777">
                  <c:v>200.87299999999999</c:v>
                </c:pt>
                <c:pt idx="22778">
                  <c:v>195.971</c:v>
                </c:pt>
                <c:pt idx="22779">
                  <c:v>195.96299999999999</c:v>
                </c:pt>
                <c:pt idx="22780">
                  <c:v>165.57900000000001</c:v>
                </c:pt>
                <c:pt idx="22781">
                  <c:v>100.83199999999999</c:v>
                </c:pt>
                <c:pt idx="22782">
                  <c:v>83.919700000000006</c:v>
                </c:pt>
                <c:pt idx="22783">
                  <c:v>55.361699999999999</c:v>
                </c:pt>
                <c:pt idx="22784">
                  <c:v>44.458300000000001</c:v>
                </c:pt>
                <c:pt idx="22785">
                  <c:v>45.209200000000003</c:v>
                </c:pt>
                <c:pt idx="22786">
                  <c:v>37.481099999999998</c:v>
                </c:pt>
                <c:pt idx="22787">
                  <c:v>47.2682</c:v>
                </c:pt>
                <c:pt idx="22788">
                  <c:v>53.1736</c:v>
                </c:pt>
                <c:pt idx="22789">
                  <c:v>59.879800000000003</c:v>
                </c:pt>
                <c:pt idx="22790">
                  <c:v>62.601999999999997</c:v>
                </c:pt>
                <c:pt idx="22791">
                  <c:v>51.971200000000003</c:v>
                </c:pt>
                <c:pt idx="22792">
                  <c:v>46.565800000000003</c:v>
                </c:pt>
                <c:pt idx="22793">
                  <c:v>46.417999999999999</c:v>
                </c:pt>
                <c:pt idx="22794">
                  <c:v>42.3461</c:v>
                </c:pt>
                <c:pt idx="22795">
                  <c:v>59.6509</c:v>
                </c:pt>
                <c:pt idx="22796">
                  <c:v>73.17</c:v>
                </c:pt>
                <c:pt idx="22797">
                  <c:v>90.202500000000001</c:v>
                </c:pt>
                <c:pt idx="22798">
                  <c:v>124.687</c:v>
                </c:pt>
                <c:pt idx="22799">
                  <c:v>138.11600000000001</c:v>
                </c:pt>
                <c:pt idx="22800">
                  <c:v>131.00200000000001</c:v>
                </c:pt>
                <c:pt idx="22801">
                  <c:v>145.18199999999999</c:v>
                </c:pt>
                <c:pt idx="22802">
                  <c:v>94.339200000000005</c:v>
                </c:pt>
                <c:pt idx="22803">
                  <c:v>279.91800000000001</c:v>
                </c:pt>
                <c:pt idx="22804">
                  <c:v>323.38799999999998</c:v>
                </c:pt>
                <c:pt idx="22805">
                  <c:v>10.792199999999999</c:v>
                </c:pt>
                <c:pt idx="22806">
                  <c:v>136.90700000000001</c:v>
                </c:pt>
                <c:pt idx="22807">
                  <c:v>185.678</c:v>
                </c:pt>
                <c:pt idx="22808">
                  <c:v>208.071</c:v>
                </c:pt>
                <c:pt idx="22809">
                  <c:v>198.09399999999999</c:v>
                </c:pt>
                <c:pt idx="22810">
                  <c:v>162.107</c:v>
                </c:pt>
                <c:pt idx="22811">
                  <c:v>201.27199999999999</c:v>
                </c:pt>
                <c:pt idx="22812">
                  <c:v>157.625</c:v>
                </c:pt>
                <c:pt idx="22813">
                  <c:v>160.41800000000001</c:v>
                </c:pt>
                <c:pt idx="22814">
                  <c:v>163.035</c:v>
                </c:pt>
                <c:pt idx="22815">
                  <c:v>160.50800000000001</c:v>
                </c:pt>
                <c:pt idx="22816">
                  <c:v>150.566</c:v>
                </c:pt>
                <c:pt idx="22817">
                  <c:v>137.35900000000001</c:v>
                </c:pt>
                <c:pt idx="22818">
                  <c:v>79.000900000000001</c:v>
                </c:pt>
                <c:pt idx="22819">
                  <c:v>32.944400000000002</c:v>
                </c:pt>
                <c:pt idx="22820">
                  <c:v>33.9099</c:v>
                </c:pt>
                <c:pt idx="22821">
                  <c:v>40.178199999999997</c:v>
                </c:pt>
                <c:pt idx="22822">
                  <c:v>53.218499999999999</c:v>
                </c:pt>
                <c:pt idx="22823">
                  <c:v>59.685499999999998</c:v>
                </c:pt>
                <c:pt idx="22824">
                  <c:v>62.278500000000001</c:v>
                </c:pt>
                <c:pt idx="22825">
                  <c:v>70.108599999999996</c:v>
                </c:pt>
                <c:pt idx="22826">
                  <c:v>78.155699999999996</c:v>
                </c:pt>
                <c:pt idx="22827">
                  <c:v>75.215299999999999</c:v>
                </c:pt>
                <c:pt idx="22828">
                  <c:v>76.288399999999996</c:v>
                </c:pt>
                <c:pt idx="22829">
                  <c:v>85.938900000000004</c:v>
                </c:pt>
                <c:pt idx="22830">
                  <c:v>101.20399999999999</c:v>
                </c:pt>
                <c:pt idx="22831">
                  <c:v>109.67</c:v>
                </c:pt>
                <c:pt idx="22832">
                  <c:v>126.55500000000001</c:v>
                </c:pt>
                <c:pt idx="22833">
                  <c:v>131.83000000000001</c:v>
                </c:pt>
                <c:pt idx="22834">
                  <c:v>151.21</c:v>
                </c:pt>
                <c:pt idx="22835">
                  <c:v>157.41300000000001</c:v>
                </c:pt>
                <c:pt idx="22836">
                  <c:v>157.26300000000001</c:v>
                </c:pt>
                <c:pt idx="22837">
                  <c:v>165.79599999999999</c:v>
                </c:pt>
                <c:pt idx="22838">
                  <c:v>154.81200000000001</c:v>
                </c:pt>
                <c:pt idx="22839">
                  <c:v>160.91800000000001</c:v>
                </c:pt>
                <c:pt idx="22840">
                  <c:v>147.995</c:v>
                </c:pt>
                <c:pt idx="22841">
                  <c:v>151.16300000000001</c:v>
                </c:pt>
                <c:pt idx="22842">
                  <c:v>137.72</c:v>
                </c:pt>
                <c:pt idx="22843">
                  <c:v>155.96299999999999</c:v>
                </c:pt>
                <c:pt idx="22844">
                  <c:v>134.108</c:v>
                </c:pt>
                <c:pt idx="22845">
                  <c:v>84.987799999999993</c:v>
                </c:pt>
                <c:pt idx="22846">
                  <c:v>33.029800000000002</c:v>
                </c:pt>
                <c:pt idx="22847">
                  <c:v>40.253999999999998</c:v>
                </c:pt>
                <c:pt idx="22848">
                  <c:v>34.116300000000003</c:v>
                </c:pt>
                <c:pt idx="22849">
                  <c:v>40.768500000000003</c:v>
                </c:pt>
                <c:pt idx="22850">
                  <c:v>62.473700000000001</c:v>
                </c:pt>
                <c:pt idx="22851">
                  <c:v>59.3307</c:v>
                </c:pt>
                <c:pt idx="22852">
                  <c:v>58.692700000000002</c:v>
                </c:pt>
                <c:pt idx="22853">
                  <c:v>67.645499999999998</c:v>
                </c:pt>
                <c:pt idx="22854">
                  <c:v>73.037300000000002</c:v>
                </c:pt>
                <c:pt idx="22855">
                  <c:v>76.050299999999993</c:v>
                </c:pt>
                <c:pt idx="22856">
                  <c:v>84.267600000000002</c:v>
                </c:pt>
                <c:pt idx="22857">
                  <c:v>110.65300000000001</c:v>
                </c:pt>
                <c:pt idx="22858">
                  <c:v>91.384299999999996</c:v>
                </c:pt>
                <c:pt idx="22859">
                  <c:v>78.427599999999998</c:v>
                </c:pt>
                <c:pt idx="22860">
                  <c:v>64.627799999999993</c:v>
                </c:pt>
                <c:pt idx="22861">
                  <c:v>69.712599999999995</c:v>
                </c:pt>
                <c:pt idx="22862">
                  <c:v>78.396299999999997</c:v>
                </c:pt>
                <c:pt idx="22863">
                  <c:v>72.465199999999996</c:v>
                </c:pt>
                <c:pt idx="22864">
                  <c:v>64.715299999999999</c:v>
                </c:pt>
                <c:pt idx="22865">
                  <c:v>75.274500000000003</c:v>
                </c:pt>
                <c:pt idx="22866">
                  <c:v>85.048900000000003</c:v>
                </c:pt>
                <c:pt idx="22867">
                  <c:v>98.859800000000007</c:v>
                </c:pt>
                <c:pt idx="22868">
                  <c:v>104.30200000000001</c:v>
                </c:pt>
                <c:pt idx="22869">
                  <c:v>105.31399999999999</c:v>
                </c:pt>
                <c:pt idx="22870">
                  <c:v>116.246</c:v>
                </c:pt>
                <c:pt idx="22871">
                  <c:v>125.687</c:v>
                </c:pt>
                <c:pt idx="22872">
                  <c:v>115.72799999999999</c:v>
                </c:pt>
                <c:pt idx="22873">
                  <c:v>84.103200000000001</c:v>
                </c:pt>
                <c:pt idx="22874">
                  <c:v>96.734099999999998</c:v>
                </c:pt>
                <c:pt idx="22875">
                  <c:v>80.223500000000001</c:v>
                </c:pt>
                <c:pt idx="22876">
                  <c:v>71.194400000000002</c:v>
                </c:pt>
                <c:pt idx="22877">
                  <c:v>62.854100000000003</c:v>
                </c:pt>
                <c:pt idx="22878">
                  <c:v>66.379900000000006</c:v>
                </c:pt>
                <c:pt idx="22879">
                  <c:v>87.041600000000003</c:v>
                </c:pt>
                <c:pt idx="22880">
                  <c:v>73.788399999999996</c:v>
                </c:pt>
                <c:pt idx="22881">
                  <c:v>61.083599999999997</c:v>
                </c:pt>
                <c:pt idx="22882">
                  <c:v>59.549900000000001</c:v>
                </c:pt>
                <c:pt idx="22883">
                  <c:v>58.504300000000001</c:v>
                </c:pt>
                <c:pt idx="22884">
                  <c:v>57.303800000000003</c:v>
                </c:pt>
                <c:pt idx="22885">
                  <c:v>64.517300000000006</c:v>
                </c:pt>
                <c:pt idx="22886">
                  <c:v>63.384399999999999</c:v>
                </c:pt>
                <c:pt idx="22887">
                  <c:v>78.411100000000005</c:v>
                </c:pt>
                <c:pt idx="22888">
                  <c:v>74.1143</c:v>
                </c:pt>
                <c:pt idx="22889">
                  <c:v>77.492699999999999</c:v>
                </c:pt>
                <c:pt idx="22890">
                  <c:v>82.239900000000006</c:v>
                </c:pt>
                <c:pt idx="22891">
                  <c:v>97.403099999999995</c:v>
                </c:pt>
                <c:pt idx="22892">
                  <c:v>126.532</c:v>
                </c:pt>
                <c:pt idx="22893">
                  <c:v>157.81100000000001</c:v>
                </c:pt>
                <c:pt idx="22894">
                  <c:v>158.48699999999999</c:v>
                </c:pt>
                <c:pt idx="22895">
                  <c:v>150.047</c:v>
                </c:pt>
                <c:pt idx="22896">
                  <c:v>176.67400000000001</c:v>
                </c:pt>
                <c:pt idx="22897">
                  <c:v>198.92</c:v>
                </c:pt>
                <c:pt idx="22898">
                  <c:v>211.892</c:v>
                </c:pt>
                <c:pt idx="22899">
                  <c:v>240.28700000000001</c:v>
                </c:pt>
                <c:pt idx="22900">
                  <c:v>213.84800000000001</c:v>
                </c:pt>
                <c:pt idx="22901">
                  <c:v>202.38200000000001</c:v>
                </c:pt>
                <c:pt idx="22902">
                  <c:v>193.70500000000001</c:v>
                </c:pt>
                <c:pt idx="22903">
                  <c:v>201.934</c:v>
                </c:pt>
                <c:pt idx="22904">
                  <c:v>197.227</c:v>
                </c:pt>
                <c:pt idx="22905">
                  <c:v>192.666</c:v>
                </c:pt>
                <c:pt idx="22906">
                  <c:v>191.255</c:v>
                </c:pt>
                <c:pt idx="22907">
                  <c:v>187.261</c:v>
                </c:pt>
                <c:pt idx="22908">
                  <c:v>182.31</c:v>
                </c:pt>
                <c:pt idx="22909">
                  <c:v>176.374</c:v>
                </c:pt>
                <c:pt idx="22910">
                  <c:v>196.00399999999999</c:v>
                </c:pt>
                <c:pt idx="22911">
                  <c:v>175.94900000000001</c:v>
                </c:pt>
                <c:pt idx="22912">
                  <c:v>172.59100000000001</c:v>
                </c:pt>
                <c:pt idx="22913">
                  <c:v>188.77099999999999</c:v>
                </c:pt>
                <c:pt idx="22914">
                  <c:v>200.84899999999999</c:v>
                </c:pt>
                <c:pt idx="22915">
                  <c:v>180.43799999999999</c:v>
                </c:pt>
                <c:pt idx="22916">
                  <c:v>180.88</c:v>
                </c:pt>
                <c:pt idx="22917">
                  <c:v>181.994</c:v>
                </c:pt>
                <c:pt idx="22918">
                  <c:v>190.09100000000001</c:v>
                </c:pt>
                <c:pt idx="22919">
                  <c:v>182.28899999999999</c:v>
                </c:pt>
                <c:pt idx="22920">
                  <c:v>188.253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21-48E4-B941-2BE466749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71472"/>
        <c:axId val="343259472"/>
      </c:scatterChart>
      <c:valAx>
        <c:axId val="343271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59472"/>
        <c:crosses val="autoZero"/>
        <c:crossBetween val="midCat"/>
      </c:valAx>
      <c:valAx>
        <c:axId val="34325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71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ding - DCPS #19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eading - DCPS #19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eading - DCPS #192'!$A$2:$A$6754</c:f>
              <c:numCache>
                <c:formatCode>General</c:formatCode>
                <c:ptCount val="67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</c:numCache>
            </c:numRef>
          </c:xVal>
          <c:yVal>
            <c:numRef>
              <c:f>'Heading - DCPS #192'!$B$2:$B$6754</c:f>
              <c:numCache>
                <c:formatCode>General</c:formatCode>
                <c:ptCount val="6753"/>
                <c:pt idx="0">
                  <c:v>275.846</c:v>
                </c:pt>
                <c:pt idx="1">
                  <c:v>276.52199999999999</c:v>
                </c:pt>
                <c:pt idx="2">
                  <c:v>279.71800000000002</c:v>
                </c:pt>
                <c:pt idx="3">
                  <c:v>279.69400000000002</c:v>
                </c:pt>
                <c:pt idx="4">
                  <c:v>283.66300000000001</c:v>
                </c:pt>
                <c:pt idx="5">
                  <c:v>286.96699999999998</c:v>
                </c:pt>
                <c:pt idx="6">
                  <c:v>301.15300000000002</c:v>
                </c:pt>
                <c:pt idx="7">
                  <c:v>293.21699999999998</c:v>
                </c:pt>
                <c:pt idx="8">
                  <c:v>328.69200000000001</c:v>
                </c:pt>
                <c:pt idx="9">
                  <c:v>326.01799999999997</c:v>
                </c:pt>
                <c:pt idx="10">
                  <c:v>318.75</c:v>
                </c:pt>
                <c:pt idx="11">
                  <c:v>325.39499999999998</c:v>
                </c:pt>
                <c:pt idx="12">
                  <c:v>346.47199999999998</c:v>
                </c:pt>
                <c:pt idx="13">
                  <c:v>319.64800000000002</c:v>
                </c:pt>
                <c:pt idx="14">
                  <c:v>326.74900000000002</c:v>
                </c:pt>
                <c:pt idx="15">
                  <c:v>323.62299999999999</c:v>
                </c:pt>
                <c:pt idx="16">
                  <c:v>312.33600000000001</c:v>
                </c:pt>
                <c:pt idx="17">
                  <c:v>333.779</c:v>
                </c:pt>
                <c:pt idx="18">
                  <c:v>346.21699999999998</c:v>
                </c:pt>
                <c:pt idx="19">
                  <c:v>348.89</c:v>
                </c:pt>
                <c:pt idx="20">
                  <c:v>333.73700000000002</c:v>
                </c:pt>
                <c:pt idx="21">
                  <c:v>323.17500000000001</c:v>
                </c:pt>
                <c:pt idx="22">
                  <c:v>313.42700000000002</c:v>
                </c:pt>
                <c:pt idx="23">
                  <c:v>325.87</c:v>
                </c:pt>
                <c:pt idx="24">
                  <c:v>341.83</c:v>
                </c:pt>
                <c:pt idx="25">
                  <c:v>302.90199999999999</c:v>
                </c:pt>
                <c:pt idx="26">
                  <c:v>341.08800000000002</c:v>
                </c:pt>
                <c:pt idx="27">
                  <c:v>344.66500000000002</c:v>
                </c:pt>
                <c:pt idx="28">
                  <c:v>345.11</c:v>
                </c:pt>
                <c:pt idx="29">
                  <c:v>345.80099999999999</c:v>
                </c:pt>
                <c:pt idx="30">
                  <c:v>352.97899999999998</c:v>
                </c:pt>
                <c:pt idx="31">
                  <c:v>348.80599999999998</c:v>
                </c:pt>
                <c:pt idx="32">
                  <c:v>345.15100000000001</c:v>
                </c:pt>
                <c:pt idx="33">
                  <c:v>339.83499999999998</c:v>
                </c:pt>
                <c:pt idx="34">
                  <c:v>328.27600000000001</c:v>
                </c:pt>
                <c:pt idx="35">
                  <c:v>320.92700000000002</c:v>
                </c:pt>
                <c:pt idx="36">
                  <c:v>289</c:v>
                </c:pt>
                <c:pt idx="37">
                  <c:v>269.43700000000001</c:v>
                </c:pt>
                <c:pt idx="38">
                  <c:v>290.947</c:v>
                </c:pt>
                <c:pt idx="39">
                  <c:v>266.3</c:v>
                </c:pt>
                <c:pt idx="40">
                  <c:v>269.791</c:v>
                </c:pt>
                <c:pt idx="41">
                  <c:v>264.55599999999998</c:v>
                </c:pt>
                <c:pt idx="42">
                  <c:v>256.46300000000002</c:v>
                </c:pt>
                <c:pt idx="43">
                  <c:v>276.483</c:v>
                </c:pt>
                <c:pt idx="44">
                  <c:v>259.00299999999999</c:v>
                </c:pt>
                <c:pt idx="45">
                  <c:v>260.44299999999998</c:v>
                </c:pt>
                <c:pt idx="46">
                  <c:v>270.07299999999998</c:v>
                </c:pt>
                <c:pt idx="47">
                  <c:v>280.36799999999999</c:v>
                </c:pt>
                <c:pt idx="48">
                  <c:v>274.512</c:v>
                </c:pt>
                <c:pt idx="49">
                  <c:v>281.536</c:v>
                </c:pt>
                <c:pt idx="50">
                  <c:v>280.23200000000003</c:v>
                </c:pt>
                <c:pt idx="51">
                  <c:v>280.63400000000001</c:v>
                </c:pt>
                <c:pt idx="52">
                  <c:v>296.714</c:v>
                </c:pt>
                <c:pt idx="53">
                  <c:v>343.84800000000001</c:v>
                </c:pt>
                <c:pt idx="54">
                  <c:v>0.54070300000000004</c:v>
                </c:pt>
                <c:pt idx="55">
                  <c:v>27.814699999999998</c:v>
                </c:pt>
                <c:pt idx="56">
                  <c:v>19.5105</c:v>
                </c:pt>
                <c:pt idx="57">
                  <c:v>350.04399999999998</c:v>
                </c:pt>
                <c:pt idx="58">
                  <c:v>0.20027</c:v>
                </c:pt>
                <c:pt idx="59">
                  <c:v>2.3232599999999999</c:v>
                </c:pt>
                <c:pt idx="60">
                  <c:v>8.3926300000000005</c:v>
                </c:pt>
                <c:pt idx="61">
                  <c:v>7.7687299999999997</c:v>
                </c:pt>
                <c:pt idx="62">
                  <c:v>8.8244100000000003</c:v>
                </c:pt>
                <c:pt idx="63">
                  <c:v>7.02006</c:v>
                </c:pt>
                <c:pt idx="64">
                  <c:v>9.4064899999999998</c:v>
                </c:pt>
                <c:pt idx="65">
                  <c:v>10.0732</c:v>
                </c:pt>
                <c:pt idx="66">
                  <c:v>13.3752</c:v>
                </c:pt>
                <c:pt idx="67">
                  <c:v>6.4518599999999999</c:v>
                </c:pt>
                <c:pt idx="68">
                  <c:v>9.1840899999999994</c:v>
                </c:pt>
                <c:pt idx="69">
                  <c:v>4.9974999999999996</c:v>
                </c:pt>
                <c:pt idx="70">
                  <c:v>2.6745000000000001</c:v>
                </c:pt>
                <c:pt idx="71">
                  <c:v>15.103199999999999</c:v>
                </c:pt>
                <c:pt idx="72">
                  <c:v>15.112399999999999</c:v>
                </c:pt>
                <c:pt idx="73">
                  <c:v>8.3307900000000004</c:v>
                </c:pt>
                <c:pt idx="74">
                  <c:v>28.023</c:v>
                </c:pt>
                <c:pt idx="75">
                  <c:v>13.9513</c:v>
                </c:pt>
                <c:pt idx="76">
                  <c:v>5.4694599999999998</c:v>
                </c:pt>
                <c:pt idx="77">
                  <c:v>20.1738</c:v>
                </c:pt>
                <c:pt idx="78">
                  <c:v>22.2544</c:v>
                </c:pt>
                <c:pt idx="79">
                  <c:v>30.610299999999999</c:v>
                </c:pt>
                <c:pt idx="80">
                  <c:v>21.6462</c:v>
                </c:pt>
                <c:pt idx="81">
                  <c:v>30.597899999999999</c:v>
                </c:pt>
                <c:pt idx="82">
                  <c:v>67.155600000000007</c:v>
                </c:pt>
                <c:pt idx="83">
                  <c:v>44.358499999999999</c:v>
                </c:pt>
                <c:pt idx="84">
                  <c:v>67.971100000000007</c:v>
                </c:pt>
                <c:pt idx="85">
                  <c:v>50.0379</c:v>
                </c:pt>
                <c:pt idx="86">
                  <c:v>60.0032</c:v>
                </c:pt>
                <c:pt idx="87">
                  <c:v>70.899799999999999</c:v>
                </c:pt>
                <c:pt idx="88">
                  <c:v>104.124</c:v>
                </c:pt>
                <c:pt idx="89">
                  <c:v>105.59399999999999</c:v>
                </c:pt>
                <c:pt idx="90">
                  <c:v>115.553</c:v>
                </c:pt>
                <c:pt idx="91">
                  <c:v>125.40900000000001</c:v>
                </c:pt>
                <c:pt idx="92">
                  <c:v>129.72399999999999</c:v>
                </c:pt>
                <c:pt idx="93">
                  <c:v>129.74700000000001</c:v>
                </c:pt>
                <c:pt idx="94">
                  <c:v>124.16800000000001</c:v>
                </c:pt>
                <c:pt idx="95">
                  <c:v>103.654</c:v>
                </c:pt>
                <c:pt idx="96">
                  <c:v>120.194</c:v>
                </c:pt>
                <c:pt idx="97">
                  <c:v>117.75700000000001</c:v>
                </c:pt>
                <c:pt idx="98">
                  <c:v>110.559</c:v>
                </c:pt>
                <c:pt idx="99">
                  <c:v>126.05200000000001</c:v>
                </c:pt>
                <c:pt idx="100">
                  <c:v>91.334900000000005</c:v>
                </c:pt>
                <c:pt idx="101">
                  <c:v>75.836699999999993</c:v>
                </c:pt>
                <c:pt idx="102">
                  <c:v>63.204700000000003</c:v>
                </c:pt>
                <c:pt idx="103">
                  <c:v>57.718499999999999</c:v>
                </c:pt>
                <c:pt idx="104">
                  <c:v>57.542499999999997</c:v>
                </c:pt>
                <c:pt idx="105">
                  <c:v>52.568899999999999</c:v>
                </c:pt>
                <c:pt idx="106">
                  <c:v>42.820300000000003</c:v>
                </c:pt>
                <c:pt idx="107">
                  <c:v>46.599800000000002</c:v>
                </c:pt>
                <c:pt idx="108">
                  <c:v>22.243500000000001</c:v>
                </c:pt>
                <c:pt idx="109">
                  <c:v>49.293900000000001</c:v>
                </c:pt>
                <c:pt idx="110">
                  <c:v>68.677000000000007</c:v>
                </c:pt>
                <c:pt idx="111">
                  <c:v>43.344700000000003</c:v>
                </c:pt>
                <c:pt idx="112">
                  <c:v>232.41300000000001</c:v>
                </c:pt>
                <c:pt idx="113">
                  <c:v>167.44499999999999</c:v>
                </c:pt>
                <c:pt idx="114">
                  <c:v>7.99878</c:v>
                </c:pt>
                <c:pt idx="115">
                  <c:v>331.73700000000002</c:v>
                </c:pt>
                <c:pt idx="116">
                  <c:v>357.12099999999998</c:v>
                </c:pt>
                <c:pt idx="117">
                  <c:v>322.12599999999998</c:v>
                </c:pt>
                <c:pt idx="118">
                  <c:v>266.65899999999999</c:v>
                </c:pt>
                <c:pt idx="119">
                  <c:v>307.42899999999997</c:v>
                </c:pt>
                <c:pt idx="120">
                  <c:v>330.52600000000001</c:v>
                </c:pt>
                <c:pt idx="121">
                  <c:v>308.31200000000001</c:v>
                </c:pt>
                <c:pt idx="122">
                  <c:v>318.36500000000001</c:v>
                </c:pt>
                <c:pt idx="123">
                  <c:v>309.98</c:v>
                </c:pt>
                <c:pt idx="124">
                  <c:v>348.702</c:v>
                </c:pt>
                <c:pt idx="125">
                  <c:v>316.97000000000003</c:v>
                </c:pt>
                <c:pt idx="126">
                  <c:v>319.98899999999998</c:v>
                </c:pt>
                <c:pt idx="127">
                  <c:v>313.92599999999999</c:v>
                </c:pt>
                <c:pt idx="128">
                  <c:v>320.13299999999998</c:v>
                </c:pt>
                <c:pt idx="129">
                  <c:v>304.64999999999998</c:v>
                </c:pt>
                <c:pt idx="130">
                  <c:v>295.29199999999997</c:v>
                </c:pt>
                <c:pt idx="131">
                  <c:v>199.7</c:v>
                </c:pt>
                <c:pt idx="132">
                  <c:v>216.745</c:v>
                </c:pt>
                <c:pt idx="133">
                  <c:v>267.976</c:v>
                </c:pt>
                <c:pt idx="134">
                  <c:v>215.256</c:v>
                </c:pt>
                <c:pt idx="135">
                  <c:v>242.30600000000001</c:v>
                </c:pt>
                <c:pt idx="136">
                  <c:v>293.54500000000002</c:v>
                </c:pt>
                <c:pt idx="137">
                  <c:v>257.54500000000002</c:v>
                </c:pt>
                <c:pt idx="138">
                  <c:v>241.29599999999999</c:v>
                </c:pt>
                <c:pt idx="139">
                  <c:v>255.369</c:v>
                </c:pt>
                <c:pt idx="140">
                  <c:v>286.72899999999998</c:v>
                </c:pt>
                <c:pt idx="141">
                  <c:v>264.08100000000002</c:v>
                </c:pt>
                <c:pt idx="142">
                  <c:v>286.71199999999999</c:v>
                </c:pt>
                <c:pt idx="143">
                  <c:v>305.80399999999997</c:v>
                </c:pt>
                <c:pt idx="144">
                  <c:v>279.85899999999998</c:v>
                </c:pt>
                <c:pt idx="145">
                  <c:v>219.821</c:v>
                </c:pt>
                <c:pt idx="146">
                  <c:v>249.38900000000001</c:v>
                </c:pt>
                <c:pt idx="147">
                  <c:v>237.94399999999999</c:v>
                </c:pt>
                <c:pt idx="148">
                  <c:v>231.167</c:v>
                </c:pt>
                <c:pt idx="149">
                  <c:v>217.619</c:v>
                </c:pt>
                <c:pt idx="150">
                  <c:v>223.79900000000001</c:v>
                </c:pt>
                <c:pt idx="151">
                  <c:v>244.13900000000001</c:v>
                </c:pt>
                <c:pt idx="152">
                  <c:v>246.52500000000001</c:v>
                </c:pt>
                <c:pt idx="153">
                  <c:v>261.21100000000001</c:v>
                </c:pt>
                <c:pt idx="154">
                  <c:v>268.72399999999999</c:v>
                </c:pt>
                <c:pt idx="155">
                  <c:v>271.005</c:v>
                </c:pt>
                <c:pt idx="156">
                  <c:v>278.16000000000003</c:v>
                </c:pt>
                <c:pt idx="157">
                  <c:v>283.49700000000001</c:v>
                </c:pt>
                <c:pt idx="158">
                  <c:v>276.03399999999999</c:v>
                </c:pt>
                <c:pt idx="159">
                  <c:v>251.048</c:v>
                </c:pt>
                <c:pt idx="160">
                  <c:v>270.97399999999999</c:v>
                </c:pt>
                <c:pt idx="161">
                  <c:v>262.09899999999999</c:v>
                </c:pt>
                <c:pt idx="162">
                  <c:v>263.35399999999998</c:v>
                </c:pt>
                <c:pt idx="163">
                  <c:v>258.55</c:v>
                </c:pt>
                <c:pt idx="164">
                  <c:v>273.52999999999997</c:v>
                </c:pt>
                <c:pt idx="165">
                  <c:v>264.447</c:v>
                </c:pt>
                <c:pt idx="166">
                  <c:v>274.34899999999999</c:v>
                </c:pt>
                <c:pt idx="167">
                  <c:v>262.952</c:v>
                </c:pt>
                <c:pt idx="168">
                  <c:v>261.154</c:v>
                </c:pt>
                <c:pt idx="169">
                  <c:v>251.74199999999999</c:v>
                </c:pt>
                <c:pt idx="170">
                  <c:v>246.76400000000001</c:v>
                </c:pt>
                <c:pt idx="171">
                  <c:v>259.52100000000002</c:v>
                </c:pt>
                <c:pt idx="172">
                  <c:v>260.00299999999999</c:v>
                </c:pt>
                <c:pt idx="173">
                  <c:v>243.52699999999999</c:v>
                </c:pt>
                <c:pt idx="174">
                  <c:v>250.8</c:v>
                </c:pt>
                <c:pt idx="175">
                  <c:v>254.27</c:v>
                </c:pt>
                <c:pt idx="176">
                  <c:v>252.578</c:v>
                </c:pt>
                <c:pt idx="177">
                  <c:v>241.864</c:v>
                </c:pt>
                <c:pt idx="178">
                  <c:v>246.154</c:v>
                </c:pt>
                <c:pt idx="179">
                  <c:v>241.929</c:v>
                </c:pt>
                <c:pt idx="180">
                  <c:v>242.36799999999999</c:v>
                </c:pt>
                <c:pt idx="181">
                  <c:v>238.517</c:v>
                </c:pt>
                <c:pt idx="182">
                  <c:v>239.84299999999999</c:v>
                </c:pt>
                <c:pt idx="183">
                  <c:v>239.029</c:v>
                </c:pt>
                <c:pt idx="184">
                  <c:v>241.25</c:v>
                </c:pt>
                <c:pt idx="185">
                  <c:v>252.477</c:v>
                </c:pt>
                <c:pt idx="186">
                  <c:v>237.34899999999999</c:v>
                </c:pt>
                <c:pt idx="187">
                  <c:v>236.01900000000001</c:v>
                </c:pt>
                <c:pt idx="188">
                  <c:v>223.363</c:v>
                </c:pt>
                <c:pt idx="189">
                  <c:v>224.34399999999999</c:v>
                </c:pt>
                <c:pt idx="190">
                  <c:v>222.83500000000001</c:v>
                </c:pt>
                <c:pt idx="191">
                  <c:v>233.13</c:v>
                </c:pt>
                <c:pt idx="192">
                  <c:v>209.95099999999999</c:v>
                </c:pt>
                <c:pt idx="193">
                  <c:v>258.37599999999998</c:v>
                </c:pt>
                <c:pt idx="194">
                  <c:v>257.565</c:v>
                </c:pt>
                <c:pt idx="195">
                  <c:v>278.99700000000001</c:v>
                </c:pt>
                <c:pt idx="196">
                  <c:v>281.185</c:v>
                </c:pt>
                <c:pt idx="197">
                  <c:v>292.84399999999999</c:v>
                </c:pt>
                <c:pt idx="198">
                  <c:v>302.29399999999998</c:v>
                </c:pt>
                <c:pt idx="199">
                  <c:v>321.01100000000002</c:v>
                </c:pt>
                <c:pt idx="200">
                  <c:v>324.589</c:v>
                </c:pt>
                <c:pt idx="201">
                  <c:v>341.86200000000002</c:v>
                </c:pt>
                <c:pt idx="202">
                  <c:v>336.56400000000002</c:v>
                </c:pt>
                <c:pt idx="203">
                  <c:v>347.73700000000002</c:v>
                </c:pt>
                <c:pt idx="204">
                  <c:v>346.90899999999999</c:v>
                </c:pt>
                <c:pt idx="205">
                  <c:v>346.31900000000002</c:v>
                </c:pt>
                <c:pt idx="206">
                  <c:v>355.988</c:v>
                </c:pt>
                <c:pt idx="207">
                  <c:v>357.81200000000001</c:v>
                </c:pt>
                <c:pt idx="208">
                  <c:v>358.291</c:v>
                </c:pt>
                <c:pt idx="209">
                  <c:v>358.68</c:v>
                </c:pt>
                <c:pt idx="210">
                  <c:v>356.11599999999999</c:v>
                </c:pt>
                <c:pt idx="211">
                  <c:v>0.14664199999999999</c:v>
                </c:pt>
                <c:pt idx="212">
                  <c:v>354.94</c:v>
                </c:pt>
                <c:pt idx="213">
                  <c:v>354.43400000000003</c:v>
                </c:pt>
                <c:pt idx="214">
                  <c:v>7.5094599999999998</c:v>
                </c:pt>
                <c:pt idx="215">
                  <c:v>1.40371</c:v>
                </c:pt>
                <c:pt idx="216">
                  <c:v>2.3486099999999999</c:v>
                </c:pt>
                <c:pt idx="217">
                  <c:v>6.0822799999999999</c:v>
                </c:pt>
                <c:pt idx="218">
                  <c:v>349.20499999999998</c:v>
                </c:pt>
                <c:pt idx="219">
                  <c:v>343.08499999999998</c:v>
                </c:pt>
                <c:pt idx="220">
                  <c:v>1.8187500000000001</c:v>
                </c:pt>
                <c:pt idx="221">
                  <c:v>322.00900000000001</c:v>
                </c:pt>
                <c:pt idx="222">
                  <c:v>324.58300000000003</c:v>
                </c:pt>
                <c:pt idx="223">
                  <c:v>333.22800000000001</c:v>
                </c:pt>
                <c:pt idx="224">
                  <c:v>268.55200000000002</c:v>
                </c:pt>
                <c:pt idx="225">
                  <c:v>240.12700000000001</c:v>
                </c:pt>
                <c:pt idx="226">
                  <c:v>244.29</c:v>
                </c:pt>
                <c:pt idx="227">
                  <c:v>232.494</c:v>
                </c:pt>
                <c:pt idx="228">
                  <c:v>229.81</c:v>
                </c:pt>
                <c:pt idx="229">
                  <c:v>235.636</c:v>
                </c:pt>
                <c:pt idx="230">
                  <c:v>245.041</c:v>
                </c:pt>
                <c:pt idx="231">
                  <c:v>235.67</c:v>
                </c:pt>
                <c:pt idx="232">
                  <c:v>236.45699999999999</c:v>
                </c:pt>
                <c:pt idx="233">
                  <c:v>241.57</c:v>
                </c:pt>
                <c:pt idx="234">
                  <c:v>233.54</c:v>
                </c:pt>
                <c:pt idx="235">
                  <c:v>235.36600000000001</c:v>
                </c:pt>
                <c:pt idx="236">
                  <c:v>231.70400000000001</c:v>
                </c:pt>
                <c:pt idx="237">
                  <c:v>247.86600000000001</c:v>
                </c:pt>
                <c:pt idx="238">
                  <c:v>246.864</c:v>
                </c:pt>
                <c:pt idx="239">
                  <c:v>247.32</c:v>
                </c:pt>
                <c:pt idx="240">
                  <c:v>255.50700000000001</c:v>
                </c:pt>
                <c:pt idx="241">
                  <c:v>286.50099999999998</c:v>
                </c:pt>
                <c:pt idx="242">
                  <c:v>312.29300000000001</c:v>
                </c:pt>
                <c:pt idx="243">
                  <c:v>322.37700000000001</c:v>
                </c:pt>
                <c:pt idx="244">
                  <c:v>326.73399999999998</c:v>
                </c:pt>
                <c:pt idx="245">
                  <c:v>333.55399999999997</c:v>
                </c:pt>
                <c:pt idx="246">
                  <c:v>344.52100000000002</c:v>
                </c:pt>
                <c:pt idx="247">
                  <c:v>4.5359800000000003</c:v>
                </c:pt>
                <c:pt idx="248">
                  <c:v>8.6173400000000004</c:v>
                </c:pt>
                <c:pt idx="249">
                  <c:v>20.4878</c:v>
                </c:pt>
                <c:pt idx="250">
                  <c:v>23.921500000000002</c:v>
                </c:pt>
                <c:pt idx="251">
                  <c:v>29.261299999999999</c:v>
                </c:pt>
                <c:pt idx="252">
                  <c:v>34.037300000000002</c:v>
                </c:pt>
                <c:pt idx="253">
                  <c:v>36.5441</c:v>
                </c:pt>
                <c:pt idx="254">
                  <c:v>35.358899999999998</c:v>
                </c:pt>
                <c:pt idx="255">
                  <c:v>34.325000000000003</c:v>
                </c:pt>
                <c:pt idx="256">
                  <c:v>30.605399999999999</c:v>
                </c:pt>
                <c:pt idx="257">
                  <c:v>30.935400000000001</c:v>
                </c:pt>
                <c:pt idx="258">
                  <c:v>30.308</c:v>
                </c:pt>
                <c:pt idx="259">
                  <c:v>22.237200000000001</c:v>
                </c:pt>
                <c:pt idx="260">
                  <c:v>21.518599999999999</c:v>
                </c:pt>
                <c:pt idx="261">
                  <c:v>22.610099999999999</c:v>
                </c:pt>
                <c:pt idx="262">
                  <c:v>22.354900000000001</c:v>
                </c:pt>
                <c:pt idx="263">
                  <c:v>13.4594</c:v>
                </c:pt>
                <c:pt idx="264">
                  <c:v>103.999</c:v>
                </c:pt>
                <c:pt idx="265">
                  <c:v>113.911</c:v>
                </c:pt>
                <c:pt idx="266">
                  <c:v>115.67700000000001</c:v>
                </c:pt>
                <c:pt idx="267">
                  <c:v>109.383</c:v>
                </c:pt>
                <c:pt idx="268">
                  <c:v>104.21299999999999</c:v>
                </c:pt>
                <c:pt idx="269">
                  <c:v>116.52200000000001</c:v>
                </c:pt>
                <c:pt idx="270">
                  <c:v>116.986</c:v>
                </c:pt>
                <c:pt idx="271">
                  <c:v>120.017</c:v>
                </c:pt>
                <c:pt idx="272">
                  <c:v>122.09099999999999</c:v>
                </c:pt>
                <c:pt idx="273">
                  <c:v>119.13200000000001</c:v>
                </c:pt>
                <c:pt idx="274">
                  <c:v>129.56399999999999</c:v>
                </c:pt>
                <c:pt idx="275">
                  <c:v>131.42400000000001</c:v>
                </c:pt>
                <c:pt idx="276">
                  <c:v>125.69499999999999</c:v>
                </c:pt>
                <c:pt idx="277">
                  <c:v>126.955</c:v>
                </c:pt>
                <c:pt idx="278">
                  <c:v>113.565</c:v>
                </c:pt>
                <c:pt idx="279">
                  <c:v>115.20699999999999</c:v>
                </c:pt>
                <c:pt idx="280">
                  <c:v>121.283</c:v>
                </c:pt>
                <c:pt idx="281">
                  <c:v>116.127</c:v>
                </c:pt>
                <c:pt idx="282">
                  <c:v>103.83499999999999</c:v>
                </c:pt>
                <c:pt idx="283">
                  <c:v>94.459100000000007</c:v>
                </c:pt>
                <c:pt idx="284">
                  <c:v>95.462299999999999</c:v>
                </c:pt>
                <c:pt idx="285">
                  <c:v>110.101</c:v>
                </c:pt>
                <c:pt idx="286">
                  <c:v>116.499</c:v>
                </c:pt>
                <c:pt idx="287">
                  <c:v>115.06100000000001</c:v>
                </c:pt>
                <c:pt idx="288">
                  <c:v>108.345</c:v>
                </c:pt>
                <c:pt idx="289">
                  <c:v>98.178799999999995</c:v>
                </c:pt>
                <c:pt idx="290">
                  <c:v>95.194800000000001</c:v>
                </c:pt>
                <c:pt idx="291">
                  <c:v>91.717799999999997</c:v>
                </c:pt>
                <c:pt idx="292">
                  <c:v>96.962299999999999</c:v>
                </c:pt>
                <c:pt idx="293">
                  <c:v>98.763499999999993</c:v>
                </c:pt>
                <c:pt idx="294">
                  <c:v>102.87</c:v>
                </c:pt>
                <c:pt idx="295">
                  <c:v>102.377</c:v>
                </c:pt>
                <c:pt idx="296">
                  <c:v>100.773</c:v>
                </c:pt>
                <c:pt idx="297">
                  <c:v>95.1023</c:v>
                </c:pt>
                <c:pt idx="298">
                  <c:v>95.361199999999997</c:v>
                </c:pt>
                <c:pt idx="299">
                  <c:v>92.599800000000002</c:v>
                </c:pt>
                <c:pt idx="300">
                  <c:v>93.116799999999998</c:v>
                </c:pt>
                <c:pt idx="301">
                  <c:v>94.14</c:v>
                </c:pt>
                <c:pt idx="302">
                  <c:v>95.973500000000001</c:v>
                </c:pt>
                <c:pt idx="303">
                  <c:v>79.488699999999994</c:v>
                </c:pt>
                <c:pt idx="304">
                  <c:v>81.548599999999993</c:v>
                </c:pt>
                <c:pt idx="305">
                  <c:v>90.008499999999998</c:v>
                </c:pt>
                <c:pt idx="306">
                  <c:v>85.238200000000006</c:v>
                </c:pt>
                <c:pt idx="307">
                  <c:v>96.280900000000003</c:v>
                </c:pt>
                <c:pt idx="308">
                  <c:v>97.282399999999996</c:v>
                </c:pt>
                <c:pt idx="309">
                  <c:v>105.384</c:v>
                </c:pt>
                <c:pt idx="310">
                  <c:v>109.66500000000001</c:v>
                </c:pt>
                <c:pt idx="311">
                  <c:v>100.96599999999999</c:v>
                </c:pt>
                <c:pt idx="312">
                  <c:v>100.268</c:v>
                </c:pt>
                <c:pt idx="313">
                  <c:v>110.759</c:v>
                </c:pt>
                <c:pt idx="314">
                  <c:v>117.176</c:v>
                </c:pt>
                <c:pt idx="315">
                  <c:v>115.386</c:v>
                </c:pt>
                <c:pt idx="316">
                  <c:v>133.273</c:v>
                </c:pt>
                <c:pt idx="317">
                  <c:v>124.029</c:v>
                </c:pt>
                <c:pt idx="318">
                  <c:v>138.792</c:v>
                </c:pt>
                <c:pt idx="319">
                  <c:v>158.99</c:v>
                </c:pt>
                <c:pt idx="320">
                  <c:v>167.06</c:v>
                </c:pt>
                <c:pt idx="321">
                  <c:v>190.22399999999999</c:v>
                </c:pt>
                <c:pt idx="322">
                  <c:v>179.22900000000001</c:v>
                </c:pt>
                <c:pt idx="323">
                  <c:v>211.41399999999999</c:v>
                </c:pt>
                <c:pt idx="324">
                  <c:v>216.386</c:v>
                </c:pt>
                <c:pt idx="325">
                  <c:v>204.06299999999999</c:v>
                </c:pt>
                <c:pt idx="326">
                  <c:v>200.02500000000001</c:v>
                </c:pt>
                <c:pt idx="327">
                  <c:v>200.12200000000001</c:v>
                </c:pt>
                <c:pt idx="328">
                  <c:v>195.99700000000001</c:v>
                </c:pt>
                <c:pt idx="329">
                  <c:v>182.61699999999999</c:v>
                </c:pt>
                <c:pt idx="330">
                  <c:v>184.523</c:v>
                </c:pt>
                <c:pt idx="331">
                  <c:v>188.279</c:v>
                </c:pt>
                <c:pt idx="332">
                  <c:v>198.387</c:v>
                </c:pt>
                <c:pt idx="333">
                  <c:v>191.03</c:v>
                </c:pt>
                <c:pt idx="334">
                  <c:v>194.00700000000001</c:v>
                </c:pt>
                <c:pt idx="335">
                  <c:v>194.05799999999999</c:v>
                </c:pt>
                <c:pt idx="336">
                  <c:v>193.71</c:v>
                </c:pt>
                <c:pt idx="337">
                  <c:v>196.09899999999999</c:v>
                </c:pt>
                <c:pt idx="338">
                  <c:v>197.86</c:v>
                </c:pt>
                <c:pt idx="339">
                  <c:v>208.80799999999999</c:v>
                </c:pt>
                <c:pt idx="340">
                  <c:v>200.55699999999999</c:v>
                </c:pt>
                <c:pt idx="341">
                  <c:v>217.39</c:v>
                </c:pt>
                <c:pt idx="342">
                  <c:v>211.39599999999999</c:v>
                </c:pt>
                <c:pt idx="343">
                  <c:v>207.29499999999999</c:v>
                </c:pt>
                <c:pt idx="344">
                  <c:v>223.12</c:v>
                </c:pt>
                <c:pt idx="345">
                  <c:v>221.52799999999999</c:v>
                </c:pt>
                <c:pt idx="346">
                  <c:v>238.459</c:v>
                </c:pt>
                <c:pt idx="347">
                  <c:v>254.54499999999999</c:v>
                </c:pt>
                <c:pt idx="348">
                  <c:v>255.95400000000001</c:v>
                </c:pt>
                <c:pt idx="349">
                  <c:v>284.37299999999999</c:v>
                </c:pt>
                <c:pt idx="350">
                  <c:v>270.976</c:v>
                </c:pt>
                <c:pt idx="351">
                  <c:v>311.67099999999999</c:v>
                </c:pt>
                <c:pt idx="352">
                  <c:v>326.14499999999998</c:v>
                </c:pt>
                <c:pt idx="353">
                  <c:v>98.753699999999995</c:v>
                </c:pt>
                <c:pt idx="354">
                  <c:v>18.561599999999999</c:v>
                </c:pt>
                <c:pt idx="355">
                  <c:v>36.364400000000003</c:v>
                </c:pt>
                <c:pt idx="356">
                  <c:v>25.927900000000001</c:v>
                </c:pt>
                <c:pt idx="357">
                  <c:v>11.128399999999999</c:v>
                </c:pt>
                <c:pt idx="358">
                  <c:v>27.093499999999999</c:v>
                </c:pt>
                <c:pt idx="359">
                  <c:v>347.73099999999999</c:v>
                </c:pt>
                <c:pt idx="360">
                  <c:v>339.8</c:v>
                </c:pt>
                <c:pt idx="361">
                  <c:v>320.3</c:v>
                </c:pt>
                <c:pt idx="362">
                  <c:v>315.74599999999998</c:v>
                </c:pt>
                <c:pt idx="363">
                  <c:v>289.68</c:v>
                </c:pt>
                <c:pt idx="364">
                  <c:v>267.35199999999998</c:v>
                </c:pt>
                <c:pt idx="365">
                  <c:v>273.27199999999999</c:v>
                </c:pt>
                <c:pt idx="366">
                  <c:v>278.64100000000002</c:v>
                </c:pt>
                <c:pt idx="367">
                  <c:v>332.71699999999998</c:v>
                </c:pt>
                <c:pt idx="368">
                  <c:v>339.12799999999999</c:v>
                </c:pt>
                <c:pt idx="369">
                  <c:v>299.17599999999999</c:v>
                </c:pt>
                <c:pt idx="370">
                  <c:v>310.81099999999998</c:v>
                </c:pt>
                <c:pt idx="371">
                  <c:v>303.43</c:v>
                </c:pt>
                <c:pt idx="372">
                  <c:v>268.02300000000002</c:v>
                </c:pt>
                <c:pt idx="373">
                  <c:v>252.08799999999999</c:v>
                </c:pt>
                <c:pt idx="374">
                  <c:v>240.19499999999999</c:v>
                </c:pt>
                <c:pt idx="375">
                  <c:v>257.84699999999998</c:v>
                </c:pt>
                <c:pt idx="376">
                  <c:v>248.11799999999999</c:v>
                </c:pt>
                <c:pt idx="377">
                  <c:v>252.31399999999999</c:v>
                </c:pt>
                <c:pt idx="378">
                  <c:v>242.68100000000001</c:v>
                </c:pt>
                <c:pt idx="379">
                  <c:v>247.71799999999999</c:v>
                </c:pt>
                <c:pt idx="380">
                  <c:v>233.876</c:v>
                </c:pt>
                <c:pt idx="381">
                  <c:v>263.67500000000001</c:v>
                </c:pt>
                <c:pt idx="382">
                  <c:v>272.78399999999999</c:v>
                </c:pt>
                <c:pt idx="383">
                  <c:v>264.22899999999998</c:v>
                </c:pt>
                <c:pt idx="384">
                  <c:v>258.84300000000002</c:v>
                </c:pt>
                <c:pt idx="385">
                  <c:v>253.017</c:v>
                </c:pt>
                <c:pt idx="386">
                  <c:v>256.80700000000002</c:v>
                </c:pt>
                <c:pt idx="387">
                  <c:v>249.941</c:v>
                </c:pt>
                <c:pt idx="388">
                  <c:v>264.18099999999998</c:v>
                </c:pt>
                <c:pt idx="389">
                  <c:v>257.61700000000002</c:v>
                </c:pt>
                <c:pt idx="390">
                  <c:v>261.78800000000001</c:v>
                </c:pt>
                <c:pt idx="391">
                  <c:v>260.798</c:v>
                </c:pt>
                <c:pt idx="392">
                  <c:v>240.18100000000001</c:v>
                </c:pt>
                <c:pt idx="393">
                  <c:v>237.74799999999999</c:v>
                </c:pt>
                <c:pt idx="394">
                  <c:v>253.26</c:v>
                </c:pt>
                <c:pt idx="395">
                  <c:v>246.76599999999999</c:v>
                </c:pt>
                <c:pt idx="396">
                  <c:v>231.22200000000001</c:v>
                </c:pt>
                <c:pt idx="397">
                  <c:v>238.65100000000001</c:v>
                </c:pt>
                <c:pt idx="398">
                  <c:v>226.00200000000001</c:v>
                </c:pt>
                <c:pt idx="399">
                  <c:v>225.005</c:v>
                </c:pt>
                <c:pt idx="400">
                  <c:v>222.988</c:v>
                </c:pt>
                <c:pt idx="401">
                  <c:v>224.10599999999999</c:v>
                </c:pt>
                <c:pt idx="402">
                  <c:v>215.76</c:v>
                </c:pt>
                <c:pt idx="403">
                  <c:v>214.80099999999999</c:v>
                </c:pt>
                <c:pt idx="404">
                  <c:v>235.149</c:v>
                </c:pt>
                <c:pt idx="405">
                  <c:v>154.97800000000001</c:v>
                </c:pt>
                <c:pt idx="406">
                  <c:v>162.27799999999999</c:v>
                </c:pt>
                <c:pt idx="407">
                  <c:v>257.20499999999998</c:v>
                </c:pt>
                <c:pt idx="408">
                  <c:v>249.76400000000001</c:v>
                </c:pt>
                <c:pt idx="409">
                  <c:v>334.36799999999999</c:v>
                </c:pt>
                <c:pt idx="410">
                  <c:v>334.13200000000001</c:v>
                </c:pt>
                <c:pt idx="411">
                  <c:v>330.02199999999999</c:v>
                </c:pt>
                <c:pt idx="412">
                  <c:v>298.55399999999997</c:v>
                </c:pt>
                <c:pt idx="413">
                  <c:v>347.14499999999998</c:v>
                </c:pt>
                <c:pt idx="414">
                  <c:v>334.43</c:v>
                </c:pt>
                <c:pt idx="415">
                  <c:v>337.762</c:v>
                </c:pt>
                <c:pt idx="416">
                  <c:v>34.883499999999998</c:v>
                </c:pt>
                <c:pt idx="417">
                  <c:v>73.588499999999996</c:v>
                </c:pt>
                <c:pt idx="418">
                  <c:v>59.426299999999998</c:v>
                </c:pt>
                <c:pt idx="419">
                  <c:v>99.206299999999999</c:v>
                </c:pt>
                <c:pt idx="420">
                  <c:v>104.96899999999999</c:v>
                </c:pt>
                <c:pt idx="421">
                  <c:v>118.06</c:v>
                </c:pt>
                <c:pt idx="422">
                  <c:v>129.31299999999999</c:v>
                </c:pt>
                <c:pt idx="423">
                  <c:v>133.178</c:v>
                </c:pt>
                <c:pt idx="424">
                  <c:v>135.964</c:v>
                </c:pt>
                <c:pt idx="425">
                  <c:v>143.386</c:v>
                </c:pt>
                <c:pt idx="426">
                  <c:v>141.33500000000001</c:v>
                </c:pt>
                <c:pt idx="427">
                  <c:v>155.018</c:v>
                </c:pt>
                <c:pt idx="428">
                  <c:v>150.70699999999999</c:v>
                </c:pt>
                <c:pt idx="429">
                  <c:v>138.33000000000001</c:v>
                </c:pt>
                <c:pt idx="430">
                  <c:v>135.39099999999999</c:v>
                </c:pt>
                <c:pt idx="431">
                  <c:v>121.15600000000001</c:v>
                </c:pt>
                <c:pt idx="432">
                  <c:v>114.583</c:v>
                </c:pt>
                <c:pt idx="433">
                  <c:v>115.956</c:v>
                </c:pt>
                <c:pt idx="434">
                  <c:v>124.986</c:v>
                </c:pt>
                <c:pt idx="435">
                  <c:v>123.378</c:v>
                </c:pt>
                <c:pt idx="436">
                  <c:v>114.081</c:v>
                </c:pt>
                <c:pt idx="437">
                  <c:v>104.295</c:v>
                </c:pt>
                <c:pt idx="438">
                  <c:v>104.628</c:v>
                </c:pt>
                <c:pt idx="439">
                  <c:v>118.126</c:v>
                </c:pt>
                <c:pt idx="440">
                  <c:v>115.255</c:v>
                </c:pt>
                <c:pt idx="441">
                  <c:v>94.433400000000006</c:v>
                </c:pt>
                <c:pt idx="442">
                  <c:v>111.61799999999999</c:v>
                </c:pt>
                <c:pt idx="443">
                  <c:v>123.444</c:v>
                </c:pt>
                <c:pt idx="444">
                  <c:v>134.16999999999999</c:v>
                </c:pt>
                <c:pt idx="445">
                  <c:v>118.504</c:v>
                </c:pt>
                <c:pt idx="446">
                  <c:v>144.61500000000001</c:v>
                </c:pt>
                <c:pt idx="447">
                  <c:v>154.75299999999999</c:v>
                </c:pt>
                <c:pt idx="448">
                  <c:v>141.66300000000001</c:v>
                </c:pt>
                <c:pt idx="449">
                  <c:v>130.15299999999999</c:v>
                </c:pt>
                <c:pt idx="450">
                  <c:v>132.04</c:v>
                </c:pt>
                <c:pt idx="451">
                  <c:v>111.842</c:v>
                </c:pt>
                <c:pt idx="452">
                  <c:v>106.02800000000001</c:v>
                </c:pt>
                <c:pt idx="453">
                  <c:v>100.08499999999999</c:v>
                </c:pt>
                <c:pt idx="454">
                  <c:v>100.02800000000001</c:v>
                </c:pt>
                <c:pt idx="455">
                  <c:v>104.31399999999999</c:v>
                </c:pt>
                <c:pt idx="456">
                  <c:v>89.499099999999999</c:v>
                </c:pt>
                <c:pt idx="457">
                  <c:v>113.124</c:v>
                </c:pt>
                <c:pt idx="458">
                  <c:v>126.42</c:v>
                </c:pt>
                <c:pt idx="459">
                  <c:v>129.70699999999999</c:v>
                </c:pt>
                <c:pt idx="460">
                  <c:v>131.697</c:v>
                </c:pt>
                <c:pt idx="461">
                  <c:v>141.04300000000001</c:v>
                </c:pt>
                <c:pt idx="462">
                  <c:v>147.93100000000001</c:v>
                </c:pt>
                <c:pt idx="463">
                  <c:v>158.559</c:v>
                </c:pt>
                <c:pt idx="464">
                  <c:v>160.40299999999999</c:v>
                </c:pt>
                <c:pt idx="465">
                  <c:v>165.10599999999999</c:v>
                </c:pt>
                <c:pt idx="466">
                  <c:v>170.61199999999999</c:v>
                </c:pt>
                <c:pt idx="467">
                  <c:v>169.69399999999999</c:v>
                </c:pt>
                <c:pt idx="468">
                  <c:v>168.21199999999999</c:v>
                </c:pt>
                <c:pt idx="469">
                  <c:v>172.52600000000001</c:v>
                </c:pt>
                <c:pt idx="470">
                  <c:v>171.03800000000001</c:v>
                </c:pt>
                <c:pt idx="471">
                  <c:v>168.321</c:v>
                </c:pt>
                <c:pt idx="472">
                  <c:v>164.84899999999999</c:v>
                </c:pt>
                <c:pt idx="473">
                  <c:v>162.173</c:v>
                </c:pt>
                <c:pt idx="474">
                  <c:v>166.88300000000001</c:v>
                </c:pt>
                <c:pt idx="475">
                  <c:v>167.22900000000001</c:v>
                </c:pt>
                <c:pt idx="476">
                  <c:v>173.41399999999999</c:v>
                </c:pt>
                <c:pt idx="477">
                  <c:v>177.16800000000001</c:v>
                </c:pt>
                <c:pt idx="478">
                  <c:v>171.375</c:v>
                </c:pt>
                <c:pt idx="479">
                  <c:v>169.95500000000001</c:v>
                </c:pt>
                <c:pt idx="480">
                  <c:v>163.042</c:v>
                </c:pt>
                <c:pt idx="481">
                  <c:v>166.04300000000001</c:v>
                </c:pt>
                <c:pt idx="482">
                  <c:v>158.446</c:v>
                </c:pt>
                <c:pt idx="483">
                  <c:v>152.31</c:v>
                </c:pt>
                <c:pt idx="484">
                  <c:v>156.38300000000001</c:v>
                </c:pt>
                <c:pt idx="485">
                  <c:v>155.76</c:v>
                </c:pt>
                <c:pt idx="486">
                  <c:v>148.898</c:v>
                </c:pt>
                <c:pt idx="487">
                  <c:v>147.87299999999999</c:v>
                </c:pt>
                <c:pt idx="488">
                  <c:v>148.876</c:v>
                </c:pt>
                <c:pt idx="489">
                  <c:v>143.42099999999999</c:v>
                </c:pt>
                <c:pt idx="490">
                  <c:v>115.99299999999999</c:v>
                </c:pt>
                <c:pt idx="491">
                  <c:v>97.655299999999997</c:v>
                </c:pt>
                <c:pt idx="492">
                  <c:v>69.299800000000005</c:v>
                </c:pt>
                <c:pt idx="493">
                  <c:v>112.023</c:v>
                </c:pt>
                <c:pt idx="494">
                  <c:v>86.996499999999997</c:v>
                </c:pt>
                <c:pt idx="495">
                  <c:v>79.435400000000001</c:v>
                </c:pt>
                <c:pt idx="496">
                  <c:v>113.617</c:v>
                </c:pt>
                <c:pt idx="497">
                  <c:v>113.64100000000001</c:v>
                </c:pt>
                <c:pt idx="498">
                  <c:v>115.235</c:v>
                </c:pt>
                <c:pt idx="499">
                  <c:v>124.785</c:v>
                </c:pt>
                <c:pt idx="500">
                  <c:v>101.26300000000001</c:v>
                </c:pt>
                <c:pt idx="501">
                  <c:v>88.797700000000006</c:v>
                </c:pt>
                <c:pt idx="502">
                  <c:v>83.034000000000006</c:v>
                </c:pt>
                <c:pt idx="503">
                  <c:v>88.473299999999995</c:v>
                </c:pt>
                <c:pt idx="504">
                  <c:v>80.494399999999999</c:v>
                </c:pt>
                <c:pt idx="505">
                  <c:v>85.556700000000006</c:v>
                </c:pt>
                <c:pt idx="506">
                  <c:v>93.873699999999999</c:v>
                </c:pt>
                <c:pt idx="507">
                  <c:v>97.120099999999994</c:v>
                </c:pt>
                <c:pt idx="508">
                  <c:v>97.141900000000007</c:v>
                </c:pt>
                <c:pt idx="509">
                  <c:v>98.384699999999995</c:v>
                </c:pt>
                <c:pt idx="510">
                  <c:v>108.40900000000001</c:v>
                </c:pt>
                <c:pt idx="511">
                  <c:v>112.492</c:v>
                </c:pt>
                <c:pt idx="512">
                  <c:v>107.34</c:v>
                </c:pt>
                <c:pt idx="513">
                  <c:v>116.879</c:v>
                </c:pt>
                <c:pt idx="514">
                  <c:v>143.733</c:v>
                </c:pt>
                <c:pt idx="515">
                  <c:v>119.113</c:v>
                </c:pt>
                <c:pt idx="516">
                  <c:v>113.143</c:v>
                </c:pt>
                <c:pt idx="517">
                  <c:v>101.95099999999999</c:v>
                </c:pt>
                <c:pt idx="518">
                  <c:v>100.908</c:v>
                </c:pt>
                <c:pt idx="519">
                  <c:v>105.324</c:v>
                </c:pt>
                <c:pt idx="520">
                  <c:v>108.67400000000001</c:v>
                </c:pt>
                <c:pt idx="521">
                  <c:v>124.428</c:v>
                </c:pt>
                <c:pt idx="522">
                  <c:v>142.352</c:v>
                </c:pt>
                <c:pt idx="523">
                  <c:v>94.385400000000004</c:v>
                </c:pt>
                <c:pt idx="524">
                  <c:v>157.18</c:v>
                </c:pt>
                <c:pt idx="525">
                  <c:v>242.53</c:v>
                </c:pt>
                <c:pt idx="526">
                  <c:v>247.977</c:v>
                </c:pt>
                <c:pt idx="527">
                  <c:v>238.36799999999999</c:v>
                </c:pt>
                <c:pt idx="528">
                  <c:v>218.63900000000001</c:v>
                </c:pt>
                <c:pt idx="529">
                  <c:v>226.8</c:v>
                </c:pt>
                <c:pt idx="530">
                  <c:v>246.31</c:v>
                </c:pt>
                <c:pt idx="531">
                  <c:v>237.72399999999999</c:v>
                </c:pt>
                <c:pt idx="532">
                  <c:v>217.54499999999999</c:v>
                </c:pt>
                <c:pt idx="533">
                  <c:v>243.767</c:v>
                </c:pt>
                <c:pt idx="534">
                  <c:v>248.815</c:v>
                </c:pt>
                <c:pt idx="535">
                  <c:v>261.44</c:v>
                </c:pt>
                <c:pt idx="536">
                  <c:v>273.71199999999999</c:v>
                </c:pt>
                <c:pt idx="537">
                  <c:v>266.298</c:v>
                </c:pt>
                <c:pt idx="538">
                  <c:v>267.70999999999998</c:v>
                </c:pt>
                <c:pt idx="539">
                  <c:v>250.71100000000001</c:v>
                </c:pt>
                <c:pt idx="540">
                  <c:v>264.02999999999997</c:v>
                </c:pt>
                <c:pt idx="541">
                  <c:v>232.89400000000001</c:v>
                </c:pt>
                <c:pt idx="542">
                  <c:v>230.37</c:v>
                </c:pt>
                <c:pt idx="543">
                  <c:v>248.30500000000001</c:v>
                </c:pt>
                <c:pt idx="544">
                  <c:v>263.435</c:v>
                </c:pt>
                <c:pt idx="545">
                  <c:v>289.19499999999999</c:v>
                </c:pt>
                <c:pt idx="546">
                  <c:v>232.56899999999999</c:v>
                </c:pt>
                <c:pt idx="547">
                  <c:v>213.68100000000001</c:v>
                </c:pt>
                <c:pt idx="548">
                  <c:v>253.21700000000001</c:v>
                </c:pt>
                <c:pt idx="549">
                  <c:v>265.93700000000001</c:v>
                </c:pt>
                <c:pt idx="550">
                  <c:v>253.685</c:v>
                </c:pt>
                <c:pt idx="551">
                  <c:v>200.023</c:v>
                </c:pt>
                <c:pt idx="552">
                  <c:v>206.76</c:v>
                </c:pt>
                <c:pt idx="553">
                  <c:v>210.11699999999999</c:v>
                </c:pt>
                <c:pt idx="554">
                  <c:v>225.59299999999999</c:v>
                </c:pt>
                <c:pt idx="555">
                  <c:v>250.636</c:v>
                </c:pt>
                <c:pt idx="556">
                  <c:v>245.48400000000001</c:v>
                </c:pt>
                <c:pt idx="557">
                  <c:v>238.21700000000001</c:v>
                </c:pt>
                <c:pt idx="558">
                  <c:v>253.322</c:v>
                </c:pt>
                <c:pt idx="559">
                  <c:v>241.56899999999999</c:v>
                </c:pt>
                <c:pt idx="560">
                  <c:v>211.63499999999999</c:v>
                </c:pt>
                <c:pt idx="561">
                  <c:v>199.917</c:v>
                </c:pt>
                <c:pt idx="562">
                  <c:v>211.94499999999999</c:v>
                </c:pt>
                <c:pt idx="563">
                  <c:v>223.166</c:v>
                </c:pt>
                <c:pt idx="564">
                  <c:v>208.16900000000001</c:v>
                </c:pt>
                <c:pt idx="565">
                  <c:v>194.154</c:v>
                </c:pt>
                <c:pt idx="566">
                  <c:v>173.154</c:v>
                </c:pt>
                <c:pt idx="567">
                  <c:v>175.21700000000001</c:v>
                </c:pt>
                <c:pt idx="568">
                  <c:v>170.238</c:v>
                </c:pt>
                <c:pt idx="569">
                  <c:v>169.55199999999999</c:v>
                </c:pt>
                <c:pt idx="570">
                  <c:v>181.667</c:v>
                </c:pt>
                <c:pt idx="571">
                  <c:v>192.047</c:v>
                </c:pt>
                <c:pt idx="572">
                  <c:v>193.708</c:v>
                </c:pt>
                <c:pt idx="573">
                  <c:v>201.30500000000001</c:v>
                </c:pt>
                <c:pt idx="574">
                  <c:v>206.63900000000001</c:v>
                </c:pt>
                <c:pt idx="575">
                  <c:v>200.459</c:v>
                </c:pt>
                <c:pt idx="576">
                  <c:v>202.60599999999999</c:v>
                </c:pt>
                <c:pt idx="577">
                  <c:v>197.99100000000001</c:v>
                </c:pt>
                <c:pt idx="578">
                  <c:v>199.56200000000001</c:v>
                </c:pt>
                <c:pt idx="579">
                  <c:v>201.96199999999999</c:v>
                </c:pt>
                <c:pt idx="580">
                  <c:v>218.703</c:v>
                </c:pt>
                <c:pt idx="581">
                  <c:v>207.37200000000001</c:v>
                </c:pt>
                <c:pt idx="582">
                  <c:v>195.35900000000001</c:v>
                </c:pt>
                <c:pt idx="583">
                  <c:v>202.47900000000001</c:v>
                </c:pt>
                <c:pt idx="584">
                  <c:v>211.83199999999999</c:v>
                </c:pt>
                <c:pt idx="585">
                  <c:v>201.55699999999999</c:v>
                </c:pt>
                <c:pt idx="586">
                  <c:v>191.65700000000001</c:v>
                </c:pt>
                <c:pt idx="587">
                  <c:v>195.566</c:v>
                </c:pt>
                <c:pt idx="588">
                  <c:v>191.767</c:v>
                </c:pt>
                <c:pt idx="589">
                  <c:v>199.96</c:v>
                </c:pt>
                <c:pt idx="590">
                  <c:v>200.13300000000001</c:v>
                </c:pt>
                <c:pt idx="591">
                  <c:v>204.21899999999999</c:v>
                </c:pt>
                <c:pt idx="592">
                  <c:v>213.11799999999999</c:v>
                </c:pt>
                <c:pt idx="593">
                  <c:v>230.47900000000001</c:v>
                </c:pt>
                <c:pt idx="594">
                  <c:v>259.52</c:v>
                </c:pt>
                <c:pt idx="595">
                  <c:v>267.70100000000002</c:v>
                </c:pt>
                <c:pt idx="596">
                  <c:v>345.05500000000001</c:v>
                </c:pt>
                <c:pt idx="597">
                  <c:v>351.71100000000001</c:v>
                </c:pt>
                <c:pt idx="598">
                  <c:v>6.6187699999999996</c:v>
                </c:pt>
                <c:pt idx="599">
                  <c:v>10.3735</c:v>
                </c:pt>
                <c:pt idx="600">
                  <c:v>9.9834499999999995</c:v>
                </c:pt>
                <c:pt idx="601">
                  <c:v>14.5357</c:v>
                </c:pt>
                <c:pt idx="602">
                  <c:v>18.4772</c:v>
                </c:pt>
                <c:pt idx="603">
                  <c:v>16.384499999999999</c:v>
                </c:pt>
                <c:pt idx="604">
                  <c:v>22.839300000000001</c:v>
                </c:pt>
                <c:pt idx="605">
                  <c:v>16.662700000000001</c:v>
                </c:pt>
                <c:pt idx="606">
                  <c:v>19.269100000000002</c:v>
                </c:pt>
                <c:pt idx="607">
                  <c:v>22.915800000000001</c:v>
                </c:pt>
                <c:pt idx="608">
                  <c:v>22.6142</c:v>
                </c:pt>
                <c:pt idx="609">
                  <c:v>28.5931</c:v>
                </c:pt>
                <c:pt idx="610">
                  <c:v>27.936699999999998</c:v>
                </c:pt>
                <c:pt idx="611">
                  <c:v>28.646000000000001</c:v>
                </c:pt>
                <c:pt idx="612">
                  <c:v>29.3507</c:v>
                </c:pt>
                <c:pt idx="613">
                  <c:v>32.5732</c:v>
                </c:pt>
                <c:pt idx="614">
                  <c:v>29.3687</c:v>
                </c:pt>
                <c:pt idx="615">
                  <c:v>37.074100000000001</c:v>
                </c:pt>
                <c:pt idx="616">
                  <c:v>49.63</c:v>
                </c:pt>
                <c:pt idx="617">
                  <c:v>61.230699999999999</c:v>
                </c:pt>
                <c:pt idx="618">
                  <c:v>112.23699999999999</c:v>
                </c:pt>
                <c:pt idx="619">
                  <c:v>132.626</c:v>
                </c:pt>
                <c:pt idx="620">
                  <c:v>124.41500000000001</c:v>
                </c:pt>
                <c:pt idx="621">
                  <c:v>145.90299999999999</c:v>
                </c:pt>
                <c:pt idx="622">
                  <c:v>154.62799999999999</c:v>
                </c:pt>
                <c:pt idx="623">
                  <c:v>162.762</c:v>
                </c:pt>
                <c:pt idx="624">
                  <c:v>164.03200000000001</c:v>
                </c:pt>
                <c:pt idx="625">
                  <c:v>169.52699999999999</c:v>
                </c:pt>
                <c:pt idx="626">
                  <c:v>172.60400000000001</c:v>
                </c:pt>
                <c:pt idx="627">
                  <c:v>181.36799999999999</c:v>
                </c:pt>
                <c:pt idx="628">
                  <c:v>186.26300000000001</c:v>
                </c:pt>
                <c:pt idx="629">
                  <c:v>188.76900000000001</c:v>
                </c:pt>
                <c:pt idx="630">
                  <c:v>192.28899999999999</c:v>
                </c:pt>
                <c:pt idx="631">
                  <c:v>189.07400000000001</c:v>
                </c:pt>
                <c:pt idx="632">
                  <c:v>180.113</c:v>
                </c:pt>
                <c:pt idx="633">
                  <c:v>183.69499999999999</c:v>
                </c:pt>
                <c:pt idx="634">
                  <c:v>177.90199999999999</c:v>
                </c:pt>
                <c:pt idx="635">
                  <c:v>177.25800000000001</c:v>
                </c:pt>
                <c:pt idx="636">
                  <c:v>187.77699999999999</c:v>
                </c:pt>
                <c:pt idx="637">
                  <c:v>182.56299999999999</c:v>
                </c:pt>
                <c:pt idx="638">
                  <c:v>172.661</c:v>
                </c:pt>
                <c:pt idx="639">
                  <c:v>182.262</c:v>
                </c:pt>
                <c:pt idx="640">
                  <c:v>174.96100000000001</c:v>
                </c:pt>
                <c:pt idx="641">
                  <c:v>178.45400000000001</c:v>
                </c:pt>
                <c:pt idx="642">
                  <c:v>182.67400000000001</c:v>
                </c:pt>
                <c:pt idx="643">
                  <c:v>179.71700000000001</c:v>
                </c:pt>
                <c:pt idx="644">
                  <c:v>169.97900000000001</c:v>
                </c:pt>
                <c:pt idx="645">
                  <c:v>171.27699999999999</c:v>
                </c:pt>
                <c:pt idx="646">
                  <c:v>171.59899999999999</c:v>
                </c:pt>
                <c:pt idx="647">
                  <c:v>200.76400000000001</c:v>
                </c:pt>
                <c:pt idx="648">
                  <c:v>216.46199999999999</c:v>
                </c:pt>
                <c:pt idx="649">
                  <c:v>218.41499999999999</c:v>
                </c:pt>
                <c:pt idx="650">
                  <c:v>217.68799999999999</c:v>
                </c:pt>
                <c:pt idx="651">
                  <c:v>208.934</c:v>
                </c:pt>
                <c:pt idx="652">
                  <c:v>220.10400000000001</c:v>
                </c:pt>
                <c:pt idx="653">
                  <c:v>239.8</c:v>
                </c:pt>
                <c:pt idx="654">
                  <c:v>250.17599999999999</c:v>
                </c:pt>
                <c:pt idx="655">
                  <c:v>260.90100000000001</c:v>
                </c:pt>
                <c:pt idx="656">
                  <c:v>254.05199999999999</c:v>
                </c:pt>
                <c:pt idx="657">
                  <c:v>225.22300000000001</c:v>
                </c:pt>
                <c:pt idx="658">
                  <c:v>232.386</c:v>
                </c:pt>
                <c:pt idx="659">
                  <c:v>226.23699999999999</c:v>
                </c:pt>
                <c:pt idx="660">
                  <c:v>219.52699999999999</c:v>
                </c:pt>
                <c:pt idx="661">
                  <c:v>210.65600000000001</c:v>
                </c:pt>
                <c:pt idx="662">
                  <c:v>215.74299999999999</c:v>
                </c:pt>
                <c:pt idx="663">
                  <c:v>217.52699999999999</c:v>
                </c:pt>
                <c:pt idx="664">
                  <c:v>222.10400000000001</c:v>
                </c:pt>
                <c:pt idx="665">
                  <c:v>214.643</c:v>
                </c:pt>
                <c:pt idx="666">
                  <c:v>220.61199999999999</c:v>
                </c:pt>
                <c:pt idx="667">
                  <c:v>217.005</c:v>
                </c:pt>
                <c:pt idx="668">
                  <c:v>213.21899999999999</c:v>
                </c:pt>
                <c:pt idx="669">
                  <c:v>220.00899999999999</c:v>
                </c:pt>
                <c:pt idx="670">
                  <c:v>220.74100000000001</c:v>
                </c:pt>
                <c:pt idx="671">
                  <c:v>225.29400000000001</c:v>
                </c:pt>
                <c:pt idx="672">
                  <c:v>219.96199999999999</c:v>
                </c:pt>
                <c:pt idx="673">
                  <c:v>222.59399999999999</c:v>
                </c:pt>
                <c:pt idx="674">
                  <c:v>216.31800000000001</c:v>
                </c:pt>
                <c:pt idx="675">
                  <c:v>216.38</c:v>
                </c:pt>
                <c:pt idx="676">
                  <c:v>217.57599999999999</c:v>
                </c:pt>
                <c:pt idx="677">
                  <c:v>218.72499999999999</c:v>
                </c:pt>
                <c:pt idx="678">
                  <c:v>225.06399999999999</c:v>
                </c:pt>
                <c:pt idx="679">
                  <c:v>226.52699999999999</c:v>
                </c:pt>
                <c:pt idx="680">
                  <c:v>229.16499999999999</c:v>
                </c:pt>
                <c:pt idx="681">
                  <c:v>248.97499999999999</c:v>
                </c:pt>
                <c:pt idx="682">
                  <c:v>233.75700000000001</c:v>
                </c:pt>
                <c:pt idx="683">
                  <c:v>232.35300000000001</c:v>
                </c:pt>
                <c:pt idx="684">
                  <c:v>284.33100000000002</c:v>
                </c:pt>
                <c:pt idx="685">
                  <c:v>253.38800000000001</c:v>
                </c:pt>
                <c:pt idx="686">
                  <c:v>257.22399999999999</c:v>
                </c:pt>
                <c:pt idx="687">
                  <c:v>251.18899999999999</c:v>
                </c:pt>
                <c:pt idx="688">
                  <c:v>258.49900000000002</c:v>
                </c:pt>
                <c:pt idx="689">
                  <c:v>273.94799999999998</c:v>
                </c:pt>
                <c:pt idx="690">
                  <c:v>275.81400000000002</c:v>
                </c:pt>
                <c:pt idx="691">
                  <c:v>266.21100000000001</c:v>
                </c:pt>
                <c:pt idx="692">
                  <c:v>272.971</c:v>
                </c:pt>
                <c:pt idx="693">
                  <c:v>286.15100000000001</c:v>
                </c:pt>
                <c:pt idx="694">
                  <c:v>272.358</c:v>
                </c:pt>
                <c:pt idx="695">
                  <c:v>281.44200000000001</c:v>
                </c:pt>
                <c:pt idx="696">
                  <c:v>284.7</c:v>
                </c:pt>
                <c:pt idx="697">
                  <c:v>294.625</c:v>
                </c:pt>
                <c:pt idx="698">
                  <c:v>316.74900000000002</c:v>
                </c:pt>
                <c:pt idx="699">
                  <c:v>336.73399999999998</c:v>
                </c:pt>
                <c:pt idx="700">
                  <c:v>341.30799999999999</c:v>
                </c:pt>
                <c:pt idx="701">
                  <c:v>343.52300000000002</c:v>
                </c:pt>
                <c:pt idx="702">
                  <c:v>357.69</c:v>
                </c:pt>
                <c:pt idx="703">
                  <c:v>2.0565799999999999</c:v>
                </c:pt>
                <c:pt idx="704">
                  <c:v>346.14699999999999</c:v>
                </c:pt>
                <c:pt idx="705">
                  <c:v>347.87400000000002</c:v>
                </c:pt>
                <c:pt idx="706">
                  <c:v>4.9627100000000004</c:v>
                </c:pt>
                <c:pt idx="707">
                  <c:v>356.63400000000001</c:v>
                </c:pt>
                <c:pt idx="708">
                  <c:v>351.505</c:v>
                </c:pt>
                <c:pt idx="709">
                  <c:v>2.9670399999999999</c:v>
                </c:pt>
                <c:pt idx="710">
                  <c:v>9.5615799999999993</c:v>
                </c:pt>
                <c:pt idx="711">
                  <c:v>5.1734</c:v>
                </c:pt>
                <c:pt idx="712">
                  <c:v>10.472200000000001</c:v>
                </c:pt>
                <c:pt idx="713">
                  <c:v>14.0205</c:v>
                </c:pt>
                <c:pt idx="714">
                  <c:v>16.407699999999998</c:v>
                </c:pt>
                <c:pt idx="715">
                  <c:v>18.864100000000001</c:v>
                </c:pt>
                <c:pt idx="716">
                  <c:v>13.2034</c:v>
                </c:pt>
                <c:pt idx="717">
                  <c:v>3.9033199999999999</c:v>
                </c:pt>
                <c:pt idx="718">
                  <c:v>16.394500000000001</c:v>
                </c:pt>
                <c:pt idx="719">
                  <c:v>40.639200000000002</c:v>
                </c:pt>
                <c:pt idx="720">
                  <c:v>81.716399999999993</c:v>
                </c:pt>
                <c:pt idx="721">
                  <c:v>110.24</c:v>
                </c:pt>
                <c:pt idx="722">
                  <c:v>116.509</c:v>
                </c:pt>
                <c:pt idx="723">
                  <c:v>20.0395</c:v>
                </c:pt>
                <c:pt idx="724">
                  <c:v>340.10199999999998</c:v>
                </c:pt>
                <c:pt idx="725">
                  <c:v>284.5</c:v>
                </c:pt>
                <c:pt idx="726">
                  <c:v>150.077</c:v>
                </c:pt>
                <c:pt idx="727">
                  <c:v>155.715</c:v>
                </c:pt>
                <c:pt idx="728">
                  <c:v>125.303</c:v>
                </c:pt>
                <c:pt idx="729">
                  <c:v>76.134200000000007</c:v>
                </c:pt>
                <c:pt idx="730">
                  <c:v>55.92</c:v>
                </c:pt>
                <c:pt idx="731">
                  <c:v>63.706899999999997</c:v>
                </c:pt>
                <c:pt idx="732">
                  <c:v>108.501</c:v>
                </c:pt>
                <c:pt idx="733">
                  <c:v>89.567599999999999</c:v>
                </c:pt>
                <c:pt idx="734">
                  <c:v>81.912000000000006</c:v>
                </c:pt>
                <c:pt idx="735">
                  <c:v>57.918199999999999</c:v>
                </c:pt>
                <c:pt idx="736">
                  <c:v>61.792000000000002</c:v>
                </c:pt>
                <c:pt idx="737">
                  <c:v>72.921199999999999</c:v>
                </c:pt>
                <c:pt idx="738">
                  <c:v>80.742599999999996</c:v>
                </c:pt>
                <c:pt idx="739">
                  <c:v>79.232399999999998</c:v>
                </c:pt>
                <c:pt idx="740">
                  <c:v>49.363500000000002</c:v>
                </c:pt>
                <c:pt idx="741">
                  <c:v>27.596399999999999</c:v>
                </c:pt>
                <c:pt idx="742">
                  <c:v>10.229100000000001</c:v>
                </c:pt>
                <c:pt idx="743">
                  <c:v>84.938999999999993</c:v>
                </c:pt>
                <c:pt idx="744">
                  <c:v>69.0732</c:v>
                </c:pt>
                <c:pt idx="745">
                  <c:v>72.047700000000006</c:v>
                </c:pt>
                <c:pt idx="746">
                  <c:v>132.93199999999999</c:v>
                </c:pt>
                <c:pt idx="747">
                  <c:v>65.032499999999999</c:v>
                </c:pt>
                <c:pt idx="748">
                  <c:v>16.222100000000001</c:v>
                </c:pt>
                <c:pt idx="749">
                  <c:v>350.93</c:v>
                </c:pt>
                <c:pt idx="750">
                  <c:v>347.56400000000002</c:v>
                </c:pt>
                <c:pt idx="751">
                  <c:v>328.7</c:v>
                </c:pt>
                <c:pt idx="752">
                  <c:v>325.55500000000001</c:v>
                </c:pt>
                <c:pt idx="753">
                  <c:v>121.774</c:v>
                </c:pt>
                <c:pt idx="754">
                  <c:v>121.44499999999999</c:v>
                </c:pt>
                <c:pt idx="755">
                  <c:v>120.254</c:v>
                </c:pt>
                <c:pt idx="756">
                  <c:v>120.34399999999999</c:v>
                </c:pt>
                <c:pt idx="757">
                  <c:v>123.39400000000001</c:v>
                </c:pt>
                <c:pt idx="758">
                  <c:v>124.911</c:v>
                </c:pt>
                <c:pt idx="759">
                  <c:v>133.80699999999999</c:v>
                </c:pt>
                <c:pt idx="760">
                  <c:v>135.172</c:v>
                </c:pt>
                <c:pt idx="761">
                  <c:v>139.47499999999999</c:v>
                </c:pt>
                <c:pt idx="762">
                  <c:v>155.22300000000001</c:v>
                </c:pt>
                <c:pt idx="763">
                  <c:v>153.38999999999999</c:v>
                </c:pt>
                <c:pt idx="764">
                  <c:v>156.34399999999999</c:v>
                </c:pt>
                <c:pt idx="765">
                  <c:v>153.24600000000001</c:v>
                </c:pt>
                <c:pt idx="766">
                  <c:v>147.34299999999999</c:v>
                </c:pt>
                <c:pt idx="767">
                  <c:v>154.822</c:v>
                </c:pt>
                <c:pt idx="768">
                  <c:v>148.39099999999999</c:v>
                </c:pt>
                <c:pt idx="769">
                  <c:v>156.10499999999999</c:v>
                </c:pt>
                <c:pt idx="770">
                  <c:v>153.70500000000001</c:v>
                </c:pt>
                <c:pt idx="771">
                  <c:v>181.26599999999999</c:v>
                </c:pt>
                <c:pt idx="772">
                  <c:v>188.553</c:v>
                </c:pt>
                <c:pt idx="773">
                  <c:v>207.44</c:v>
                </c:pt>
                <c:pt idx="774">
                  <c:v>198.45</c:v>
                </c:pt>
                <c:pt idx="775">
                  <c:v>201.88399999999999</c:v>
                </c:pt>
                <c:pt idx="776">
                  <c:v>208.40100000000001</c:v>
                </c:pt>
                <c:pt idx="777">
                  <c:v>215.60900000000001</c:v>
                </c:pt>
                <c:pt idx="778">
                  <c:v>203.334</c:v>
                </c:pt>
                <c:pt idx="779">
                  <c:v>234.97399999999999</c:v>
                </c:pt>
                <c:pt idx="780">
                  <c:v>236.59800000000001</c:v>
                </c:pt>
                <c:pt idx="781">
                  <c:v>243.755</c:v>
                </c:pt>
                <c:pt idx="782">
                  <c:v>237.38</c:v>
                </c:pt>
                <c:pt idx="783">
                  <c:v>229.40799999999999</c:v>
                </c:pt>
                <c:pt idx="784">
                  <c:v>229.76400000000001</c:v>
                </c:pt>
                <c:pt idx="785">
                  <c:v>245.185</c:v>
                </c:pt>
                <c:pt idx="786">
                  <c:v>234.72399999999999</c:v>
                </c:pt>
                <c:pt idx="787">
                  <c:v>238.27600000000001</c:v>
                </c:pt>
                <c:pt idx="788">
                  <c:v>234.54499999999999</c:v>
                </c:pt>
                <c:pt idx="789">
                  <c:v>241.91300000000001</c:v>
                </c:pt>
                <c:pt idx="790">
                  <c:v>240.60900000000001</c:v>
                </c:pt>
                <c:pt idx="791">
                  <c:v>248.81700000000001</c:v>
                </c:pt>
                <c:pt idx="792">
                  <c:v>247.93199999999999</c:v>
                </c:pt>
                <c:pt idx="793">
                  <c:v>263.57400000000001</c:v>
                </c:pt>
                <c:pt idx="794">
                  <c:v>280.91500000000002</c:v>
                </c:pt>
                <c:pt idx="795">
                  <c:v>262.87099999999998</c:v>
                </c:pt>
                <c:pt idx="796">
                  <c:v>274.89299999999997</c:v>
                </c:pt>
                <c:pt idx="797">
                  <c:v>300.28199999999998</c:v>
                </c:pt>
                <c:pt idx="798">
                  <c:v>266.649</c:v>
                </c:pt>
                <c:pt idx="799">
                  <c:v>301.541</c:v>
                </c:pt>
                <c:pt idx="800">
                  <c:v>302.31400000000002</c:v>
                </c:pt>
                <c:pt idx="801">
                  <c:v>323.16300000000001</c:v>
                </c:pt>
                <c:pt idx="802">
                  <c:v>346.33100000000002</c:v>
                </c:pt>
                <c:pt idx="803">
                  <c:v>331.72199999999998</c:v>
                </c:pt>
                <c:pt idx="804">
                  <c:v>340.57400000000001</c:v>
                </c:pt>
                <c:pt idx="805">
                  <c:v>344.65699999999998</c:v>
                </c:pt>
                <c:pt idx="806">
                  <c:v>352.14</c:v>
                </c:pt>
                <c:pt idx="807">
                  <c:v>339.77100000000002</c:v>
                </c:pt>
                <c:pt idx="808">
                  <c:v>351.60199999999998</c:v>
                </c:pt>
                <c:pt idx="809">
                  <c:v>352.44400000000002</c:v>
                </c:pt>
                <c:pt idx="810">
                  <c:v>347.93400000000003</c:v>
                </c:pt>
                <c:pt idx="811">
                  <c:v>4.2415700000000003</c:v>
                </c:pt>
                <c:pt idx="812">
                  <c:v>6.49282</c:v>
                </c:pt>
                <c:pt idx="813">
                  <c:v>34.694800000000001</c:v>
                </c:pt>
                <c:pt idx="814">
                  <c:v>42.7562</c:v>
                </c:pt>
                <c:pt idx="815">
                  <c:v>87.607399999999998</c:v>
                </c:pt>
                <c:pt idx="816">
                  <c:v>98.224199999999996</c:v>
                </c:pt>
                <c:pt idx="817">
                  <c:v>67.92</c:v>
                </c:pt>
                <c:pt idx="818">
                  <c:v>70.879099999999994</c:v>
                </c:pt>
                <c:pt idx="819">
                  <c:v>98.319699999999997</c:v>
                </c:pt>
                <c:pt idx="820">
                  <c:v>108.05500000000001</c:v>
                </c:pt>
                <c:pt idx="821">
                  <c:v>120.482</c:v>
                </c:pt>
                <c:pt idx="822">
                  <c:v>121.84</c:v>
                </c:pt>
                <c:pt idx="823">
                  <c:v>124.012</c:v>
                </c:pt>
                <c:pt idx="824">
                  <c:v>127.06</c:v>
                </c:pt>
                <c:pt idx="825">
                  <c:v>130.232</c:v>
                </c:pt>
                <c:pt idx="826">
                  <c:v>131.44300000000001</c:v>
                </c:pt>
                <c:pt idx="827">
                  <c:v>130.04</c:v>
                </c:pt>
                <c:pt idx="828">
                  <c:v>131.48099999999999</c:v>
                </c:pt>
                <c:pt idx="829">
                  <c:v>130.637</c:v>
                </c:pt>
                <c:pt idx="830">
                  <c:v>121.887</c:v>
                </c:pt>
                <c:pt idx="831">
                  <c:v>124.164</c:v>
                </c:pt>
                <c:pt idx="832">
                  <c:v>115.88200000000001</c:v>
                </c:pt>
                <c:pt idx="833">
                  <c:v>119.63500000000001</c:v>
                </c:pt>
                <c:pt idx="834">
                  <c:v>120.229</c:v>
                </c:pt>
                <c:pt idx="835">
                  <c:v>123.877</c:v>
                </c:pt>
                <c:pt idx="836">
                  <c:v>126.745</c:v>
                </c:pt>
                <c:pt idx="837">
                  <c:v>129.846</c:v>
                </c:pt>
                <c:pt idx="838">
                  <c:v>128.66900000000001</c:v>
                </c:pt>
                <c:pt idx="839">
                  <c:v>136.89500000000001</c:v>
                </c:pt>
                <c:pt idx="840">
                  <c:v>140.602</c:v>
                </c:pt>
                <c:pt idx="841">
                  <c:v>148.874</c:v>
                </c:pt>
                <c:pt idx="842">
                  <c:v>151.703</c:v>
                </c:pt>
                <c:pt idx="843">
                  <c:v>137.137</c:v>
                </c:pt>
                <c:pt idx="844">
                  <c:v>131.815</c:v>
                </c:pt>
                <c:pt idx="845">
                  <c:v>131.62100000000001</c:v>
                </c:pt>
                <c:pt idx="846">
                  <c:v>141.792</c:v>
                </c:pt>
                <c:pt idx="847">
                  <c:v>147.17699999999999</c:v>
                </c:pt>
                <c:pt idx="848">
                  <c:v>151.07900000000001</c:v>
                </c:pt>
                <c:pt idx="849">
                  <c:v>156.078</c:v>
                </c:pt>
                <c:pt idx="850">
                  <c:v>159.38200000000001</c:v>
                </c:pt>
                <c:pt idx="851">
                  <c:v>161.56700000000001</c:v>
                </c:pt>
                <c:pt idx="852">
                  <c:v>158.071</c:v>
                </c:pt>
                <c:pt idx="853">
                  <c:v>156.79400000000001</c:v>
                </c:pt>
                <c:pt idx="854">
                  <c:v>174.14500000000001</c:v>
                </c:pt>
                <c:pt idx="855">
                  <c:v>179.89699999999999</c:v>
                </c:pt>
                <c:pt idx="856">
                  <c:v>181.964</c:v>
                </c:pt>
                <c:pt idx="857">
                  <c:v>171.851</c:v>
                </c:pt>
                <c:pt idx="858">
                  <c:v>174.345</c:v>
                </c:pt>
                <c:pt idx="859">
                  <c:v>166.125</c:v>
                </c:pt>
                <c:pt idx="860">
                  <c:v>164.67699999999999</c:v>
                </c:pt>
                <c:pt idx="861">
                  <c:v>162.446</c:v>
                </c:pt>
                <c:pt idx="862">
                  <c:v>166.755</c:v>
                </c:pt>
                <c:pt idx="863">
                  <c:v>185.279</c:v>
                </c:pt>
                <c:pt idx="864">
                  <c:v>172.691</c:v>
                </c:pt>
                <c:pt idx="865">
                  <c:v>173.26300000000001</c:v>
                </c:pt>
                <c:pt idx="866">
                  <c:v>168.35900000000001</c:v>
                </c:pt>
                <c:pt idx="867">
                  <c:v>162.98400000000001</c:v>
                </c:pt>
                <c:pt idx="868">
                  <c:v>158.518</c:v>
                </c:pt>
                <c:pt idx="869">
                  <c:v>150.4</c:v>
                </c:pt>
                <c:pt idx="870">
                  <c:v>162.85499999999999</c:v>
                </c:pt>
                <c:pt idx="871">
                  <c:v>152.87299999999999</c:v>
                </c:pt>
                <c:pt idx="872">
                  <c:v>157.26400000000001</c:v>
                </c:pt>
                <c:pt idx="873">
                  <c:v>160.078</c:v>
                </c:pt>
                <c:pt idx="874">
                  <c:v>158.11500000000001</c:v>
                </c:pt>
                <c:pt idx="875">
                  <c:v>158.53700000000001</c:v>
                </c:pt>
                <c:pt idx="876">
                  <c:v>156.10900000000001</c:v>
                </c:pt>
                <c:pt idx="877">
                  <c:v>154.56899999999999</c:v>
                </c:pt>
                <c:pt idx="878">
                  <c:v>153.32300000000001</c:v>
                </c:pt>
                <c:pt idx="879">
                  <c:v>149.65100000000001</c:v>
                </c:pt>
                <c:pt idx="880">
                  <c:v>134.63999999999999</c:v>
                </c:pt>
                <c:pt idx="881">
                  <c:v>144.607</c:v>
                </c:pt>
                <c:pt idx="882">
                  <c:v>128.23500000000001</c:v>
                </c:pt>
                <c:pt idx="883">
                  <c:v>137.54400000000001</c:v>
                </c:pt>
                <c:pt idx="884">
                  <c:v>132.16399999999999</c:v>
                </c:pt>
                <c:pt idx="885">
                  <c:v>154.28700000000001</c:v>
                </c:pt>
                <c:pt idx="886">
                  <c:v>153.24600000000001</c:v>
                </c:pt>
                <c:pt idx="887">
                  <c:v>151.22999999999999</c:v>
                </c:pt>
                <c:pt idx="888">
                  <c:v>159.56899999999999</c:v>
                </c:pt>
                <c:pt idx="889">
                  <c:v>142.64500000000001</c:v>
                </c:pt>
                <c:pt idx="890">
                  <c:v>148.15199999999999</c:v>
                </c:pt>
                <c:pt idx="891">
                  <c:v>147.96600000000001</c:v>
                </c:pt>
                <c:pt idx="892">
                  <c:v>203.53700000000001</c:v>
                </c:pt>
                <c:pt idx="893">
                  <c:v>200.559</c:v>
                </c:pt>
                <c:pt idx="894">
                  <c:v>259.47300000000001</c:v>
                </c:pt>
                <c:pt idx="895">
                  <c:v>274.77699999999999</c:v>
                </c:pt>
                <c:pt idx="896">
                  <c:v>292.59100000000001</c:v>
                </c:pt>
                <c:pt idx="897">
                  <c:v>273.75200000000001</c:v>
                </c:pt>
                <c:pt idx="898">
                  <c:v>255.321</c:v>
                </c:pt>
                <c:pt idx="899">
                  <c:v>238.57</c:v>
                </c:pt>
                <c:pt idx="900">
                  <c:v>233.71799999999999</c:v>
                </c:pt>
                <c:pt idx="901">
                  <c:v>234.309</c:v>
                </c:pt>
                <c:pt idx="902">
                  <c:v>223.03100000000001</c:v>
                </c:pt>
                <c:pt idx="903">
                  <c:v>213.48400000000001</c:v>
                </c:pt>
                <c:pt idx="904">
                  <c:v>213.374</c:v>
                </c:pt>
                <c:pt idx="905">
                  <c:v>220.90100000000001</c:v>
                </c:pt>
                <c:pt idx="906">
                  <c:v>219.791</c:v>
                </c:pt>
                <c:pt idx="907">
                  <c:v>213.30199999999999</c:v>
                </c:pt>
                <c:pt idx="908">
                  <c:v>212.65700000000001</c:v>
                </c:pt>
                <c:pt idx="909">
                  <c:v>218.57300000000001</c:v>
                </c:pt>
                <c:pt idx="910">
                  <c:v>218.36699999999999</c:v>
                </c:pt>
                <c:pt idx="911">
                  <c:v>222.73</c:v>
                </c:pt>
                <c:pt idx="912">
                  <c:v>252.208</c:v>
                </c:pt>
                <c:pt idx="913">
                  <c:v>245.78200000000001</c:v>
                </c:pt>
                <c:pt idx="914">
                  <c:v>234.42699999999999</c:v>
                </c:pt>
                <c:pt idx="915">
                  <c:v>241.60900000000001</c:v>
                </c:pt>
                <c:pt idx="916">
                  <c:v>224.286</c:v>
                </c:pt>
                <c:pt idx="917">
                  <c:v>197.053</c:v>
                </c:pt>
                <c:pt idx="918">
                  <c:v>196.21700000000001</c:v>
                </c:pt>
                <c:pt idx="919">
                  <c:v>179.184</c:v>
                </c:pt>
                <c:pt idx="920">
                  <c:v>164.917</c:v>
                </c:pt>
                <c:pt idx="921">
                  <c:v>165.517</c:v>
                </c:pt>
                <c:pt idx="922">
                  <c:v>161.285</c:v>
                </c:pt>
                <c:pt idx="923">
                  <c:v>162.17699999999999</c:v>
                </c:pt>
                <c:pt idx="924">
                  <c:v>152.625</c:v>
                </c:pt>
                <c:pt idx="925">
                  <c:v>158.09100000000001</c:v>
                </c:pt>
                <c:pt idx="926">
                  <c:v>175.69900000000001</c:v>
                </c:pt>
                <c:pt idx="927">
                  <c:v>173.63200000000001</c:v>
                </c:pt>
                <c:pt idx="928">
                  <c:v>175.869</c:v>
                </c:pt>
                <c:pt idx="929">
                  <c:v>46.4938</c:v>
                </c:pt>
                <c:pt idx="930">
                  <c:v>44.515700000000002</c:v>
                </c:pt>
                <c:pt idx="931">
                  <c:v>48.295699999999997</c:v>
                </c:pt>
                <c:pt idx="932">
                  <c:v>86.352199999999996</c:v>
                </c:pt>
                <c:pt idx="933">
                  <c:v>129.36699999999999</c:v>
                </c:pt>
                <c:pt idx="934">
                  <c:v>119.57599999999999</c:v>
                </c:pt>
                <c:pt idx="935">
                  <c:v>107.06</c:v>
                </c:pt>
                <c:pt idx="936">
                  <c:v>115.41</c:v>
                </c:pt>
                <c:pt idx="937">
                  <c:v>87.177499999999995</c:v>
                </c:pt>
                <c:pt idx="938">
                  <c:v>81.488600000000005</c:v>
                </c:pt>
                <c:pt idx="939">
                  <c:v>84.419200000000004</c:v>
                </c:pt>
                <c:pt idx="940">
                  <c:v>73.434799999999996</c:v>
                </c:pt>
                <c:pt idx="941">
                  <c:v>58.495699999999999</c:v>
                </c:pt>
                <c:pt idx="942">
                  <c:v>41.025799999999997</c:v>
                </c:pt>
                <c:pt idx="943">
                  <c:v>8.7117100000000001</c:v>
                </c:pt>
                <c:pt idx="944">
                  <c:v>8.0951900000000006</c:v>
                </c:pt>
                <c:pt idx="945">
                  <c:v>15.0357</c:v>
                </c:pt>
                <c:pt idx="946">
                  <c:v>7.8814599999999997</c:v>
                </c:pt>
                <c:pt idx="947">
                  <c:v>6.6034199999999998</c:v>
                </c:pt>
                <c:pt idx="948">
                  <c:v>20.714200000000002</c:v>
                </c:pt>
                <c:pt idx="949">
                  <c:v>11.053000000000001</c:v>
                </c:pt>
                <c:pt idx="950">
                  <c:v>351.37</c:v>
                </c:pt>
                <c:pt idx="951">
                  <c:v>332.22800000000001</c:v>
                </c:pt>
                <c:pt idx="952">
                  <c:v>331.589</c:v>
                </c:pt>
                <c:pt idx="953">
                  <c:v>312.18700000000001</c:v>
                </c:pt>
                <c:pt idx="954">
                  <c:v>282.50599999999997</c:v>
                </c:pt>
                <c:pt idx="955">
                  <c:v>281.44499999999999</c:v>
                </c:pt>
                <c:pt idx="956">
                  <c:v>247.20400000000001</c:v>
                </c:pt>
                <c:pt idx="957">
                  <c:v>259.54899999999998</c:v>
                </c:pt>
                <c:pt idx="958">
                  <c:v>251.374</c:v>
                </c:pt>
                <c:pt idx="959">
                  <c:v>251.93100000000001</c:v>
                </c:pt>
                <c:pt idx="960">
                  <c:v>246.48500000000001</c:v>
                </c:pt>
                <c:pt idx="961">
                  <c:v>221.238</c:v>
                </c:pt>
                <c:pt idx="962">
                  <c:v>201.036</c:v>
                </c:pt>
                <c:pt idx="963">
                  <c:v>199.60900000000001</c:v>
                </c:pt>
                <c:pt idx="964">
                  <c:v>200.70699999999999</c:v>
                </c:pt>
                <c:pt idx="965">
                  <c:v>198.988</c:v>
                </c:pt>
                <c:pt idx="966">
                  <c:v>182.197</c:v>
                </c:pt>
                <c:pt idx="967">
                  <c:v>191.49600000000001</c:v>
                </c:pt>
                <c:pt idx="968">
                  <c:v>211.72800000000001</c:v>
                </c:pt>
                <c:pt idx="969">
                  <c:v>208.501</c:v>
                </c:pt>
                <c:pt idx="970">
                  <c:v>204.126</c:v>
                </c:pt>
                <c:pt idx="971">
                  <c:v>193.17599999999999</c:v>
                </c:pt>
                <c:pt idx="972">
                  <c:v>221.279</c:v>
                </c:pt>
                <c:pt idx="973">
                  <c:v>208.191</c:v>
                </c:pt>
                <c:pt idx="974">
                  <c:v>207.03800000000001</c:v>
                </c:pt>
                <c:pt idx="975">
                  <c:v>248.542</c:v>
                </c:pt>
                <c:pt idx="976">
                  <c:v>268.04300000000001</c:v>
                </c:pt>
                <c:pt idx="977">
                  <c:v>272.02999999999997</c:v>
                </c:pt>
                <c:pt idx="978">
                  <c:v>269.78500000000003</c:v>
                </c:pt>
                <c:pt idx="979">
                  <c:v>316.017</c:v>
                </c:pt>
                <c:pt idx="980">
                  <c:v>62.893500000000003</c:v>
                </c:pt>
                <c:pt idx="981">
                  <c:v>59.913400000000003</c:v>
                </c:pt>
                <c:pt idx="982">
                  <c:v>33.271299999999997</c:v>
                </c:pt>
                <c:pt idx="983">
                  <c:v>359.30500000000001</c:v>
                </c:pt>
                <c:pt idx="984">
                  <c:v>351.64699999999999</c:v>
                </c:pt>
                <c:pt idx="985">
                  <c:v>25.183</c:v>
                </c:pt>
                <c:pt idx="986">
                  <c:v>15.805199999999999</c:v>
                </c:pt>
                <c:pt idx="987">
                  <c:v>20.405200000000001</c:v>
                </c:pt>
                <c:pt idx="988">
                  <c:v>9.1407600000000002</c:v>
                </c:pt>
                <c:pt idx="989">
                  <c:v>7.2205700000000004</c:v>
                </c:pt>
                <c:pt idx="990">
                  <c:v>21.127099999999999</c:v>
                </c:pt>
                <c:pt idx="991">
                  <c:v>32.437199999999997</c:v>
                </c:pt>
                <c:pt idx="992">
                  <c:v>31.152799999999999</c:v>
                </c:pt>
                <c:pt idx="993">
                  <c:v>24.6387</c:v>
                </c:pt>
                <c:pt idx="994">
                  <c:v>30.214300000000001</c:v>
                </c:pt>
                <c:pt idx="995">
                  <c:v>19.499300000000002</c:v>
                </c:pt>
                <c:pt idx="996">
                  <c:v>25.3521</c:v>
                </c:pt>
                <c:pt idx="997">
                  <c:v>32.816299999999998</c:v>
                </c:pt>
                <c:pt idx="998">
                  <c:v>19.7867</c:v>
                </c:pt>
                <c:pt idx="999">
                  <c:v>18.1662</c:v>
                </c:pt>
                <c:pt idx="1000">
                  <c:v>35.114100000000001</c:v>
                </c:pt>
                <c:pt idx="1001">
                  <c:v>36.409100000000002</c:v>
                </c:pt>
                <c:pt idx="1002">
                  <c:v>32.619399999999999</c:v>
                </c:pt>
                <c:pt idx="1003">
                  <c:v>28.368400000000001</c:v>
                </c:pt>
                <c:pt idx="1004">
                  <c:v>32.981999999999999</c:v>
                </c:pt>
                <c:pt idx="1005">
                  <c:v>24.683900000000001</c:v>
                </c:pt>
                <c:pt idx="1006">
                  <c:v>44.039499999999997</c:v>
                </c:pt>
                <c:pt idx="1007">
                  <c:v>35.325699999999998</c:v>
                </c:pt>
                <c:pt idx="1008">
                  <c:v>58.782299999999999</c:v>
                </c:pt>
                <c:pt idx="1009">
                  <c:v>42.682400000000001</c:v>
                </c:pt>
                <c:pt idx="1010">
                  <c:v>231.48099999999999</c:v>
                </c:pt>
                <c:pt idx="1011">
                  <c:v>221.328</c:v>
                </c:pt>
                <c:pt idx="1012">
                  <c:v>224.07900000000001</c:v>
                </c:pt>
                <c:pt idx="1013">
                  <c:v>225.22300000000001</c:v>
                </c:pt>
                <c:pt idx="1014">
                  <c:v>218.69300000000001</c:v>
                </c:pt>
                <c:pt idx="1015">
                  <c:v>212.98099999999999</c:v>
                </c:pt>
                <c:pt idx="1016">
                  <c:v>212.126</c:v>
                </c:pt>
                <c:pt idx="1017">
                  <c:v>200.53299999999999</c:v>
                </c:pt>
                <c:pt idx="1018">
                  <c:v>196.66499999999999</c:v>
                </c:pt>
                <c:pt idx="1019">
                  <c:v>190.86</c:v>
                </c:pt>
                <c:pt idx="1020">
                  <c:v>185.17400000000001</c:v>
                </c:pt>
                <c:pt idx="1021">
                  <c:v>165.655</c:v>
                </c:pt>
                <c:pt idx="1022">
                  <c:v>153.21</c:v>
                </c:pt>
                <c:pt idx="1023">
                  <c:v>0</c:v>
                </c:pt>
                <c:pt idx="1024">
                  <c:v>85.246600000000001</c:v>
                </c:pt>
                <c:pt idx="1025">
                  <c:v>31.5044</c:v>
                </c:pt>
                <c:pt idx="1026">
                  <c:v>44.356999999999999</c:v>
                </c:pt>
                <c:pt idx="1027">
                  <c:v>50.766800000000003</c:v>
                </c:pt>
                <c:pt idx="1028">
                  <c:v>65.544200000000004</c:v>
                </c:pt>
                <c:pt idx="1029">
                  <c:v>98.5779</c:v>
                </c:pt>
                <c:pt idx="1030">
                  <c:v>93.144400000000005</c:v>
                </c:pt>
                <c:pt idx="1031">
                  <c:v>90.762799999999999</c:v>
                </c:pt>
                <c:pt idx="1032">
                  <c:v>117.64</c:v>
                </c:pt>
                <c:pt idx="1033">
                  <c:v>136.55600000000001</c:v>
                </c:pt>
                <c:pt idx="1034">
                  <c:v>129.70699999999999</c:v>
                </c:pt>
                <c:pt idx="1035">
                  <c:v>26.493500000000001</c:v>
                </c:pt>
                <c:pt idx="1036">
                  <c:v>51.555799999999998</c:v>
                </c:pt>
                <c:pt idx="1037">
                  <c:v>64.587199999999996</c:v>
                </c:pt>
                <c:pt idx="1038">
                  <c:v>68.583100000000002</c:v>
                </c:pt>
                <c:pt idx="1039">
                  <c:v>86.111699999999999</c:v>
                </c:pt>
                <c:pt idx="1040">
                  <c:v>100.205</c:v>
                </c:pt>
                <c:pt idx="1041">
                  <c:v>49.457099999999997</c:v>
                </c:pt>
                <c:pt idx="1042">
                  <c:v>28.719899999999999</c:v>
                </c:pt>
                <c:pt idx="1043">
                  <c:v>31.010400000000001</c:v>
                </c:pt>
                <c:pt idx="1044">
                  <c:v>37.664900000000003</c:v>
                </c:pt>
                <c:pt idx="1045">
                  <c:v>38.421300000000002</c:v>
                </c:pt>
                <c:pt idx="1046">
                  <c:v>47.298200000000001</c:v>
                </c:pt>
                <c:pt idx="1047">
                  <c:v>69.483599999999996</c:v>
                </c:pt>
                <c:pt idx="1048">
                  <c:v>55.714500000000001</c:v>
                </c:pt>
                <c:pt idx="1049">
                  <c:v>88.5625</c:v>
                </c:pt>
                <c:pt idx="1050">
                  <c:v>247.036</c:v>
                </c:pt>
                <c:pt idx="1051">
                  <c:v>298.62799999999999</c:v>
                </c:pt>
                <c:pt idx="1052">
                  <c:v>249.63399999999999</c:v>
                </c:pt>
                <c:pt idx="1053">
                  <c:v>264.08499999999998</c:v>
                </c:pt>
                <c:pt idx="1054">
                  <c:v>263.74299999999999</c:v>
                </c:pt>
                <c:pt idx="1055">
                  <c:v>304.55500000000001</c:v>
                </c:pt>
                <c:pt idx="1056">
                  <c:v>268.72800000000001</c:v>
                </c:pt>
                <c:pt idx="1057">
                  <c:v>256.94</c:v>
                </c:pt>
                <c:pt idx="1058">
                  <c:v>247.946</c:v>
                </c:pt>
                <c:pt idx="1059">
                  <c:v>238.9</c:v>
                </c:pt>
                <c:pt idx="1060">
                  <c:v>250.398</c:v>
                </c:pt>
                <c:pt idx="1061">
                  <c:v>250.14099999999999</c:v>
                </c:pt>
                <c:pt idx="1062">
                  <c:v>243.13499999999999</c:v>
                </c:pt>
                <c:pt idx="1063">
                  <c:v>250.095</c:v>
                </c:pt>
                <c:pt idx="1064">
                  <c:v>261.01499999999999</c:v>
                </c:pt>
                <c:pt idx="1065">
                  <c:v>251.328</c:v>
                </c:pt>
                <c:pt idx="1066">
                  <c:v>238.27600000000001</c:v>
                </c:pt>
                <c:pt idx="1067">
                  <c:v>245.649</c:v>
                </c:pt>
                <c:pt idx="1068">
                  <c:v>237.25800000000001</c:v>
                </c:pt>
                <c:pt idx="1069">
                  <c:v>243.39099999999999</c:v>
                </c:pt>
                <c:pt idx="1070">
                  <c:v>247.809</c:v>
                </c:pt>
                <c:pt idx="1071">
                  <c:v>253.374</c:v>
                </c:pt>
                <c:pt idx="1072">
                  <c:v>262.40800000000002</c:v>
                </c:pt>
                <c:pt idx="1073">
                  <c:v>263.65100000000001</c:v>
                </c:pt>
                <c:pt idx="1074">
                  <c:v>260.92</c:v>
                </c:pt>
                <c:pt idx="1075">
                  <c:v>265.49599999999998</c:v>
                </c:pt>
                <c:pt idx="1076">
                  <c:v>263.63900000000001</c:v>
                </c:pt>
                <c:pt idx="1077">
                  <c:v>290.14499999999998</c:v>
                </c:pt>
                <c:pt idx="1078">
                  <c:v>287.10899999999998</c:v>
                </c:pt>
                <c:pt idx="1079">
                  <c:v>258.09300000000002</c:v>
                </c:pt>
                <c:pt idx="1080">
                  <c:v>282.262</c:v>
                </c:pt>
                <c:pt idx="1081">
                  <c:v>321.28100000000001</c:v>
                </c:pt>
                <c:pt idx="1082">
                  <c:v>337.13299999999998</c:v>
                </c:pt>
                <c:pt idx="1083">
                  <c:v>349.65</c:v>
                </c:pt>
                <c:pt idx="1084">
                  <c:v>352.54</c:v>
                </c:pt>
                <c:pt idx="1085">
                  <c:v>350.71600000000001</c:v>
                </c:pt>
                <c:pt idx="1086">
                  <c:v>336.339</c:v>
                </c:pt>
                <c:pt idx="1087">
                  <c:v>335.76900000000001</c:v>
                </c:pt>
                <c:pt idx="1088">
                  <c:v>2.4800499999999999</c:v>
                </c:pt>
                <c:pt idx="1089">
                  <c:v>345.74099999999999</c:v>
                </c:pt>
                <c:pt idx="1090">
                  <c:v>318.47899999999998</c:v>
                </c:pt>
                <c:pt idx="1091">
                  <c:v>329.875</c:v>
                </c:pt>
                <c:pt idx="1092">
                  <c:v>8.0518000000000001</c:v>
                </c:pt>
                <c:pt idx="1093">
                  <c:v>353.62200000000001</c:v>
                </c:pt>
                <c:pt idx="1094">
                  <c:v>354.54700000000003</c:v>
                </c:pt>
                <c:pt idx="1095">
                  <c:v>355.15499999999997</c:v>
                </c:pt>
                <c:pt idx="1096">
                  <c:v>6.7865799999999998</c:v>
                </c:pt>
                <c:pt idx="1097">
                  <c:v>20.991900000000001</c:v>
                </c:pt>
                <c:pt idx="1098">
                  <c:v>7.6894799999999996</c:v>
                </c:pt>
                <c:pt idx="1099">
                  <c:v>18.264600000000002</c:v>
                </c:pt>
                <c:pt idx="1100">
                  <c:v>353.36900000000003</c:v>
                </c:pt>
                <c:pt idx="1101">
                  <c:v>341.53300000000002</c:v>
                </c:pt>
                <c:pt idx="1102">
                  <c:v>9.2569599999999994</c:v>
                </c:pt>
                <c:pt idx="1103">
                  <c:v>18.521599999999999</c:v>
                </c:pt>
                <c:pt idx="1104">
                  <c:v>321.411</c:v>
                </c:pt>
                <c:pt idx="1105">
                  <c:v>276.98599999999999</c:v>
                </c:pt>
                <c:pt idx="1106">
                  <c:v>292.51799999999997</c:v>
                </c:pt>
                <c:pt idx="1107">
                  <c:v>279.322</c:v>
                </c:pt>
                <c:pt idx="1108">
                  <c:v>272.55599999999998</c:v>
                </c:pt>
                <c:pt idx="1109">
                  <c:v>271.06599999999997</c:v>
                </c:pt>
                <c:pt idx="1110">
                  <c:v>258.20299999999997</c:v>
                </c:pt>
                <c:pt idx="1111">
                  <c:v>260.029</c:v>
                </c:pt>
                <c:pt idx="1112">
                  <c:v>258.90199999999999</c:v>
                </c:pt>
                <c:pt idx="1113">
                  <c:v>250.76400000000001</c:v>
                </c:pt>
                <c:pt idx="1114">
                  <c:v>242.97</c:v>
                </c:pt>
                <c:pt idx="1115">
                  <c:v>241.19200000000001</c:v>
                </c:pt>
                <c:pt idx="1116">
                  <c:v>241.82900000000001</c:v>
                </c:pt>
                <c:pt idx="1117">
                  <c:v>239.959</c:v>
                </c:pt>
                <c:pt idx="1118">
                  <c:v>245.32300000000001</c:v>
                </c:pt>
                <c:pt idx="1119">
                  <c:v>244.17400000000001</c:v>
                </c:pt>
                <c:pt idx="1120">
                  <c:v>247.29400000000001</c:v>
                </c:pt>
                <c:pt idx="1121">
                  <c:v>245.92099999999999</c:v>
                </c:pt>
                <c:pt idx="1122">
                  <c:v>245.601</c:v>
                </c:pt>
                <c:pt idx="1123">
                  <c:v>247.80099999999999</c:v>
                </c:pt>
                <c:pt idx="1124">
                  <c:v>251.41</c:v>
                </c:pt>
                <c:pt idx="1125">
                  <c:v>248.066</c:v>
                </c:pt>
                <c:pt idx="1126">
                  <c:v>256.459</c:v>
                </c:pt>
                <c:pt idx="1127">
                  <c:v>252.024</c:v>
                </c:pt>
                <c:pt idx="1128">
                  <c:v>245.97300000000001</c:v>
                </c:pt>
                <c:pt idx="1129">
                  <c:v>247.73099999999999</c:v>
                </c:pt>
                <c:pt idx="1130">
                  <c:v>258.57100000000003</c:v>
                </c:pt>
                <c:pt idx="1131">
                  <c:v>268.601</c:v>
                </c:pt>
                <c:pt idx="1132">
                  <c:v>272.85000000000002</c:v>
                </c:pt>
                <c:pt idx="1133">
                  <c:v>288.19499999999999</c:v>
                </c:pt>
                <c:pt idx="1134">
                  <c:v>272.09100000000001</c:v>
                </c:pt>
                <c:pt idx="1135">
                  <c:v>277.64499999999998</c:v>
                </c:pt>
                <c:pt idx="1136">
                  <c:v>292.66899999999998</c:v>
                </c:pt>
                <c:pt idx="1137">
                  <c:v>278.53399999999999</c:v>
                </c:pt>
                <c:pt idx="1138">
                  <c:v>277.084</c:v>
                </c:pt>
                <c:pt idx="1139">
                  <c:v>283.57600000000002</c:v>
                </c:pt>
                <c:pt idx="1140">
                  <c:v>308.827</c:v>
                </c:pt>
                <c:pt idx="1141">
                  <c:v>350.726</c:v>
                </c:pt>
                <c:pt idx="1142">
                  <c:v>355.52600000000001</c:v>
                </c:pt>
                <c:pt idx="1143">
                  <c:v>8.3923900000000007</c:v>
                </c:pt>
                <c:pt idx="1144">
                  <c:v>12.3682</c:v>
                </c:pt>
                <c:pt idx="1145">
                  <c:v>16.106300000000001</c:v>
                </c:pt>
                <c:pt idx="1146">
                  <c:v>313.512</c:v>
                </c:pt>
                <c:pt idx="1147">
                  <c:v>347.61099999999999</c:v>
                </c:pt>
                <c:pt idx="1148">
                  <c:v>355.89499999999998</c:v>
                </c:pt>
                <c:pt idx="1149">
                  <c:v>313.072</c:v>
                </c:pt>
                <c:pt idx="1150">
                  <c:v>309.20499999999998</c:v>
                </c:pt>
                <c:pt idx="1151">
                  <c:v>314.733</c:v>
                </c:pt>
                <c:pt idx="1152">
                  <c:v>318.13099999999997</c:v>
                </c:pt>
                <c:pt idx="1153">
                  <c:v>329.59199999999998</c:v>
                </c:pt>
                <c:pt idx="1154">
                  <c:v>314.68299999999999</c:v>
                </c:pt>
                <c:pt idx="1155">
                  <c:v>311.58300000000003</c:v>
                </c:pt>
                <c:pt idx="1156">
                  <c:v>298.71300000000002</c:v>
                </c:pt>
                <c:pt idx="1157">
                  <c:v>285.08300000000003</c:v>
                </c:pt>
                <c:pt idx="1158">
                  <c:v>278.88799999999998</c:v>
                </c:pt>
                <c:pt idx="1159">
                  <c:v>281.245</c:v>
                </c:pt>
                <c:pt idx="1160">
                  <c:v>265.18799999999999</c:v>
                </c:pt>
                <c:pt idx="1161">
                  <c:v>262.92700000000002</c:v>
                </c:pt>
                <c:pt idx="1162">
                  <c:v>266.49799999999999</c:v>
                </c:pt>
                <c:pt idx="1163">
                  <c:v>261.02</c:v>
                </c:pt>
                <c:pt idx="1164">
                  <c:v>258.07499999999999</c:v>
                </c:pt>
                <c:pt idx="1165">
                  <c:v>239.17699999999999</c:v>
                </c:pt>
                <c:pt idx="1166">
                  <c:v>242.33</c:v>
                </c:pt>
                <c:pt idx="1167">
                  <c:v>279.71499999999997</c:v>
                </c:pt>
                <c:pt idx="1168">
                  <c:v>281.93900000000002</c:v>
                </c:pt>
                <c:pt idx="1169">
                  <c:v>287.39999999999998</c:v>
                </c:pt>
                <c:pt idx="1170">
                  <c:v>269.10899999999998</c:v>
                </c:pt>
                <c:pt idx="1171">
                  <c:v>269.95699999999999</c:v>
                </c:pt>
                <c:pt idx="1172">
                  <c:v>199.21600000000001</c:v>
                </c:pt>
                <c:pt idx="1173">
                  <c:v>298.7</c:v>
                </c:pt>
                <c:pt idx="1174">
                  <c:v>213.792</c:v>
                </c:pt>
                <c:pt idx="1175">
                  <c:v>276.983</c:v>
                </c:pt>
                <c:pt idx="1176">
                  <c:v>296.54700000000003</c:v>
                </c:pt>
                <c:pt idx="1177">
                  <c:v>274.51</c:v>
                </c:pt>
                <c:pt idx="1178">
                  <c:v>266.96300000000002</c:v>
                </c:pt>
                <c:pt idx="1179">
                  <c:v>266.28899999999999</c:v>
                </c:pt>
                <c:pt idx="1180">
                  <c:v>274.41500000000002</c:v>
                </c:pt>
                <c:pt idx="1181">
                  <c:v>264.22500000000002</c:v>
                </c:pt>
                <c:pt idx="1182">
                  <c:v>291.94600000000003</c:v>
                </c:pt>
                <c:pt idx="1183">
                  <c:v>279.93799999999999</c:v>
                </c:pt>
                <c:pt idx="1184">
                  <c:v>297.01400000000001</c:v>
                </c:pt>
                <c:pt idx="1185">
                  <c:v>339.928</c:v>
                </c:pt>
                <c:pt idx="1186">
                  <c:v>350.08100000000002</c:v>
                </c:pt>
                <c:pt idx="1187">
                  <c:v>7.3677900000000003</c:v>
                </c:pt>
                <c:pt idx="1188">
                  <c:v>4.3857900000000001</c:v>
                </c:pt>
                <c:pt idx="1189">
                  <c:v>16.597799999999999</c:v>
                </c:pt>
                <c:pt idx="1190">
                  <c:v>22.178000000000001</c:v>
                </c:pt>
                <c:pt idx="1191">
                  <c:v>25.672599999999999</c:v>
                </c:pt>
                <c:pt idx="1192">
                  <c:v>43.308799999999998</c:v>
                </c:pt>
                <c:pt idx="1193">
                  <c:v>78.409099999999995</c:v>
                </c:pt>
                <c:pt idx="1194">
                  <c:v>77.417199999999994</c:v>
                </c:pt>
                <c:pt idx="1195">
                  <c:v>78.473399999999998</c:v>
                </c:pt>
                <c:pt idx="1196">
                  <c:v>95.254000000000005</c:v>
                </c:pt>
                <c:pt idx="1197">
                  <c:v>137.05199999999999</c:v>
                </c:pt>
                <c:pt idx="1198">
                  <c:v>149.43700000000001</c:v>
                </c:pt>
                <c:pt idx="1199">
                  <c:v>174.77199999999999</c:v>
                </c:pt>
                <c:pt idx="1200">
                  <c:v>193.04300000000001</c:v>
                </c:pt>
                <c:pt idx="1201">
                  <c:v>191.935</c:v>
                </c:pt>
                <c:pt idx="1202">
                  <c:v>177.89500000000001</c:v>
                </c:pt>
                <c:pt idx="1203">
                  <c:v>146.55000000000001</c:v>
                </c:pt>
                <c:pt idx="1204">
                  <c:v>158.79</c:v>
                </c:pt>
                <c:pt idx="1205">
                  <c:v>178.227</c:v>
                </c:pt>
                <c:pt idx="1206">
                  <c:v>182.84100000000001</c:v>
                </c:pt>
                <c:pt idx="1207">
                  <c:v>193.32499999999999</c:v>
                </c:pt>
                <c:pt idx="1208">
                  <c:v>196.001</c:v>
                </c:pt>
                <c:pt idx="1209">
                  <c:v>202.875</c:v>
                </c:pt>
                <c:pt idx="1210">
                  <c:v>210.96899999999999</c:v>
                </c:pt>
                <c:pt idx="1211">
                  <c:v>214.68199999999999</c:v>
                </c:pt>
                <c:pt idx="1212">
                  <c:v>217.916</c:v>
                </c:pt>
                <c:pt idx="1213">
                  <c:v>209.095</c:v>
                </c:pt>
                <c:pt idx="1214">
                  <c:v>202.602</c:v>
                </c:pt>
                <c:pt idx="1215">
                  <c:v>198.29400000000001</c:v>
                </c:pt>
                <c:pt idx="1216">
                  <c:v>209.464</c:v>
                </c:pt>
                <c:pt idx="1217">
                  <c:v>211.59100000000001</c:v>
                </c:pt>
                <c:pt idx="1218">
                  <c:v>209.78100000000001</c:v>
                </c:pt>
                <c:pt idx="1219">
                  <c:v>207.18600000000001</c:v>
                </c:pt>
                <c:pt idx="1220">
                  <c:v>204.98599999999999</c:v>
                </c:pt>
                <c:pt idx="1221">
                  <c:v>202.809</c:v>
                </c:pt>
                <c:pt idx="1222">
                  <c:v>204.197</c:v>
                </c:pt>
                <c:pt idx="1223">
                  <c:v>205.63499999999999</c:v>
                </c:pt>
                <c:pt idx="1224">
                  <c:v>205.334</c:v>
                </c:pt>
                <c:pt idx="1225">
                  <c:v>202.40199999999999</c:v>
                </c:pt>
                <c:pt idx="1226">
                  <c:v>201.52</c:v>
                </c:pt>
                <c:pt idx="1227">
                  <c:v>201.554</c:v>
                </c:pt>
                <c:pt idx="1228">
                  <c:v>207.26900000000001</c:v>
                </c:pt>
                <c:pt idx="1229">
                  <c:v>206.62299999999999</c:v>
                </c:pt>
                <c:pt idx="1230">
                  <c:v>203.36699999999999</c:v>
                </c:pt>
                <c:pt idx="1231">
                  <c:v>205.26900000000001</c:v>
                </c:pt>
                <c:pt idx="1232">
                  <c:v>204.227</c:v>
                </c:pt>
                <c:pt idx="1233">
                  <c:v>212.90299999999999</c:v>
                </c:pt>
                <c:pt idx="1234">
                  <c:v>210.69399999999999</c:v>
                </c:pt>
                <c:pt idx="1235">
                  <c:v>212.47200000000001</c:v>
                </c:pt>
                <c:pt idx="1236">
                  <c:v>198.86799999999999</c:v>
                </c:pt>
                <c:pt idx="1237">
                  <c:v>201.601</c:v>
                </c:pt>
                <c:pt idx="1238">
                  <c:v>191.46</c:v>
                </c:pt>
                <c:pt idx="1239">
                  <c:v>202.52099999999999</c:v>
                </c:pt>
                <c:pt idx="1240">
                  <c:v>205.54900000000001</c:v>
                </c:pt>
                <c:pt idx="1241">
                  <c:v>202.83099999999999</c:v>
                </c:pt>
                <c:pt idx="1242">
                  <c:v>200.78299999999999</c:v>
                </c:pt>
                <c:pt idx="1243">
                  <c:v>210.792</c:v>
                </c:pt>
                <c:pt idx="1244">
                  <c:v>213.22399999999999</c:v>
                </c:pt>
                <c:pt idx="1245">
                  <c:v>203.52099999999999</c:v>
                </c:pt>
                <c:pt idx="1246">
                  <c:v>202.148</c:v>
                </c:pt>
                <c:pt idx="1247">
                  <c:v>199.01499999999999</c:v>
                </c:pt>
                <c:pt idx="1248">
                  <c:v>199.46700000000001</c:v>
                </c:pt>
                <c:pt idx="1249">
                  <c:v>208.589</c:v>
                </c:pt>
                <c:pt idx="1250">
                  <c:v>200.31</c:v>
                </c:pt>
                <c:pt idx="1251">
                  <c:v>191.19300000000001</c:v>
                </c:pt>
                <c:pt idx="1252">
                  <c:v>197.64</c:v>
                </c:pt>
                <c:pt idx="1253">
                  <c:v>185.73400000000001</c:v>
                </c:pt>
                <c:pt idx="1254">
                  <c:v>186.71100000000001</c:v>
                </c:pt>
                <c:pt idx="1255">
                  <c:v>197.16300000000001</c:v>
                </c:pt>
                <c:pt idx="1256">
                  <c:v>199.98500000000001</c:v>
                </c:pt>
                <c:pt idx="1257">
                  <c:v>212.958</c:v>
                </c:pt>
                <c:pt idx="1258">
                  <c:v>213.916</c:v>
                </c:pt>
                <c:pt idx="1259">
                  <c:v>226.221</c:v>
                </c:pt>
                <c:pt idx="1260">
                  <c:v>225.798</c:v>
                </c:pt>
                <c:pt idx="1261">
                  <c:v>225.65299999999999</c:v>
                </c:pt>
                <c:pt idx="1262">
                  <c:v>224.60400000000001</c:v>
                </c:pt>
                <c:pt idx="1263">
                  <c:v>226.959</c:v>
                </c:pt>
                <c:pt idx="1264">
                  <c:v>231.22499999999999</c:v>
                </c:pt>
                <c:pt idx="1265">
                  <c:v>240.49</c:v>
                </c:pt>
                <c:pt idx="1266">
                  <c:v>238.077</c:v>
                </c:pt>
                <c:pt idx="1267">
                  <c:v>245.714</c:v>
                </c:pt>
                <c:pt idx="1268">
                  <c:v>249.36199999999999</c:v>
                </c:pt>
                <c:pt idx="1269">
                  <c:v>258.01299999999998</c:v>
                </c:pt>
                <c:pt idx="1270">
                  <c:v>246.37899999999999</c:v>
                </c:pt>
                <c:pt idx="1271">
                  <c:v>241.26300000000001</c:v>
                </c:pt>
                <c:pt idx="1272">
                  <c:v>241.05199999999999</c:v>
                </c:pt>
                <c:pt idx="1273">
                  <c:v>224.11</c:v>
                </c:pt>
                <c:pt idx="1274">
                  <c:v>227.81100000000001</c:v>
                </c:pt>
                <c:pt idx="1275">
                  <c:v>234.19200000000001</c:v>
                </c:pt>
                <c:pt idx="1276">
                  <c:v>255.86799999999999</c:v>
                </c:pt>
                <c:pt idx="1277">
                  <c:v>265.83499999999998</c:v>
                </c:pt>
                <c:pt idx="1278">
                  <c:v>266.63600000000002</c:v>
                </c:pt>
                <c:pt idx="1279">
                  <c:v>266.07600000000002</c:v>
                </c:pt>
                <c:pt idx="1280">
                  <c:v>267.863</c:v>
                </c:pt>
                <c:pt idx="1281">
                  <c:v>269.27199999999999</c:v>
                </c:pt>
                <c:pt idx="1282">
                  <c:v>269.52600000000001</c:v>
                </c:pt>
                <c:pt idx="1283">
                  <c:v>280.2</c:v>
                </c:pt>
                <c:pt idx="1284">
                  <c:v>272.80500000000001</c:v>
                </c:pt>
                <c:pt idx="1285">
                  <c:v>268.286</c:v>
                </c:pt>
                <c:pt idx="1286">
                  <c:v>260.66800000000001</c:v>
                </c:pt>
                <c:pt idx="1287">
                  <c:v>261.714</c:v>
                </c:pt>
                <c:pt idx="1288">
                  <c:v>264.721</c:v>
                </c:pt>
                <c:pt idx="1289">
                  <c:v>264.238</c:v>
                </c:pt>
                <c:pt idx="1290">
                  <c:v>262.822</c:v>
                </c:pt>
                <c:pt idx="1291">
                  <c:v>263.05099999999999</c:v>
                </c:pt>
                <c:pt idx="1292">
                  <c:v>258.02100000000002</c:v>
                </c:pt>
                <c:pt idx="1293">
                  <c:v>268.286</c:v>
                </c:pt>
                <c:pt idx="1294">
                  <c:v>268.45</c:v>
                </c:pt>
                <c:pt idx="1295">
                  <c:v>274.74299999999999</c:v>
                </c:pt>
                <c:pt idx="1296">
                  <c:v>272.92899999999997</c:v>
                </c:pt>
                <c:pt idx="1297">
                  <c:v>276.40899999999999</c:v>
                </c:pt>
                <c:pt idx="1298">
                  <c:v>276.42500000000001</c:v>
                </c:pt>
                <c:pt idx="1299">
                  <c:v>285.315</c:v>
                </c:pt>
                <c:pt idx="1300">
                  <c:v>281.61200000000002</c:v>
                </c:pt>
                <c:pt idx="1301">
                  <c:v>292.04000000000002</c:v>
                </c:pt>
                <c:pt idx="1302">
                  <c:v>293.58699999999999</c:v>
                </c:pt>
                <c:pt idx="1303">
                  <c:v>291.72300000000001</c:v>
                </c:pt>
                <c:pt idx="1304">
                  <c:v>293.27600000000001</c:v>
                </c:pt>
                <c:pt idx="1305">
                  <c:v>296.82900000000001</c:v>
                </c:pt>
                <c:pt idx="1306">
                  <c:v>302.45299999999997</c:v>
                </c:pt>
                <c:pt idx="1307">
                  <c:v>308.16899999999998</c:v>
                </c:pt>
                <c:pt idx="1308">
                  <c:v>322.18200000000002</c:v>
                </c:pt>
                <c:pt idx="1309">
                  <c:v>321.26</c:v>
                </c:pt>
                <c:pt idx="1310">
                  <c:v>335.94499999999999</c:v>
                </c:pt>
                <c:pt idx="1311">
                  <c:v>11.4673</c:v>
                </c:pt>
                <c:pt idx="1312">
                  <c:v>6.2882199999999999</c:v>
                </c:pt>
                <c:pt idx="1313">
                  <c:v>15.2014</c:v>
                </c:pt>
                <c:pt idx="1314">
                  <c:v>25.005600000000001</c:v>
                </c:pt>
                <c:pt idx="1315">
                  <c:v>23.622599999999998</c:v>
                </c:pt>
                <c:pt idx="1316">
                  <c:v>32.631300000000003</c:v>
                </c:pt>
                <c:pt idx="1317">
                  <c:v>35.1661</c:v>
                </c:pt>
                <c:pt idx="1318">
                  <c:v>35.419800000000002</c:v>
                </c:pt>
                <c:pt idx="1319">
                  <c:v>34.516500000000001</c:v>
                </c:pt>
                <c:pt idx="1320">
                  <c:v>37.559199999999997</c:v>
                </c:pt>
                <c:pt idx="1321">
                  <c:v>39.167400000000001</c:v>
                </c:pt>
                <c:pt idx="1322">
                  <c:v>35.518599999999999</c:v>
                </c:pt>
                <c:pt idx="1323">
                  <c:v>44.775399999999998</c:v>
                </c:pt>
                <c:pt idx="1324">
                  <c:v>34.548099999999998</c:v>
                </c:pt>
                <c:pt idx="1325">
                  <c:v>37.453600000000002</c:v>
                </c:pt>
                <c:pt idx="1326">
                  <c:v>35.678199999999997</c:v>
                </c:pt>
                <c:pt idx="1327">
                  <c:v>33.552</c:v>
                </c:pt>
                <c:pt idx="1328">
                  <c:v>35.819600000000001</c:v>
                </c:pt>
                <c:pt idx="1329">
                  <c:v>37.740699999999997</c:v>
                </c:pt>
                <c:pt idx="1330">
                  <c:v>28.216100000000001</c:v>
                </c:pt>
                <c:pt idx="1331">
                  <c:v>23.616</c:v>
                </c:pt>
                <c:pt idx="1332">
                  <c:v>15.8386</c:v>
                </c:pt>
                <c:pt idx="1333">
                  <c:v>17.839099999999998</c:v>
                </c:pt>
                <c:pt idx="1334">
                  <c:v>10.1579</c:v>
                </c:pt>
                <c:pt idx="1335">
                  <c:v>358.46199999999999</c:v>
                </c:pt>
                <c:pt idx="1336">
                  <c:v>0.25533499999999998</c:v>
                </c:pt>
                <c:pt idx="1337">
                  <c:v>357.12700000000001</c:v>
                </c:pt>
                <c:pt idx="1338">
                  <c:v>358.923</c:v>
                </c:pt>
                <c:pt idx="1339">
                  <c:v>128.03800000000001</c:v>
                </c:pt>
                <c:pt idx="1340">
                  <c:v>174.33</c:v>
                </c:pt>
                <c:pt idx="1341">
                  <c:v>174.48599999999999</c:v>
                </c:pt>
                <c:pt idx="1342">
                  <c:v>185.05500000000001</c:v>
                </c:pt>
                <c:pt idx="1343">
                  <c:v>201.85499999999999</c:v>
                </c:pt>
                <c:pt idx="1344">
                  <c:v>213.76400000000001</c:v>
                </c:pt>
                <c:pt idx="1345">
                  <c:v>200.31299999999999</c:v>
                </c:pt>
                <c:pt idx="1346">
                  <c:v>215.666</c:v>
                </c:pt>
                <c:pt idx="1347">
                  <c:v>224.60900000000001</c:v>
                </c:pt>
                <c:pt idx="1348">
                  <c:v>224.107</c:v>
                </c:pt>
                <c:pt idx="1349">
                  <c:v>224.28800000000001</c:v>
                </c:pt>
                <c:pt idx="1350">
                  <c:v>244.69399999999999</c:v>
                </c:pt>
                <c:pt idx="1351">
                  <c:v>239.72200000000001</c:v>
                </c:pt>
                <c:pt idx="1352">
                  <c:v>251.63900000000001</c:v>
                </c:pt>
                <c:pt idx="1353">
                  <c:v>247.63200000000001</c:v>
                </c:pt>
                <c:pt idx="1354">
                  <c:v>255.054</c:v>
                </c:pt>
                <c:pt idx="1355">
                  <c:v>256.435</c:v>
                </c:pt>
                <c:pt idx="1356">
                  <c:v>256.54899999999998</c:v>
                </c:pt>
                <c:pt idx="1357">
                  <c:v>250.42599999999999</c:v>
                </c:pt>
                <c:pt idx="1358">
                  <c:v>250.34399999999999</c:v>
                </c:pt>
                <c:pt idx="1359">
                  <c:v>256.04500000000002</c:v>
                </c:pt>
                <c:pt idx="1360">
                  <c:v>257.12299999999999</c:v>
                </c:pt>
                <c:pt idx="1361">
                  <c:v>264.19299999999998</c:v>
                </c:pt>
                <c:pt idx="1362">
                  <c:v>251.36</c:v>
                </c:pt>
                <c:pt idx="1363">
                  <c:v>249.76400000000001</c:v>
                </c:pt>
                <c:pt idx="1364">
                  <c:v>251.42699999999999</c:v>
                </c:pt>
                <c:pt idx="1365">
                  <c:v>255.75800000000001</c:v>
                </c:pt>
                <c:pt idx="1366">
                  <c:v>243.66</c:v>
                </c:pt>
                <c:pt idx="1367">
                  <c:v>228.59700000000001</c:v>
                </c:pt>
                <c:pt idx="1368">
                  <c:v>219.20500000000001</c:v>
                </c:pt>
                <c:pt idx="1369">
                  <c:v>224.63900000000001</c:v>
                </c:pt>
                <c:pt idx="1370">
                  <c:v>223.91399999999999</c:v>
                </c:pt>
                <c:pt idx="1371">
                  <c:v>230.16900000000001</c:v>
                </c:pt>
                <c:pt idx="1372">
                  <c:v>223.20599999999999</c:v>
                </c:pt>
                <c:pt idx="1373">
                  <c:v>220.43100000000001</c:v>
                </c:pt>
                <c:pt idx="1374">
                  <c:v>232.74299999999999</c:v>
                </c:pt>
                <c:pt idx="1375">
                  <c:v>227.51300000000001</c:v>
                </c:pt>
                <c:pt idx="1376">
                  <c:v>216.68700000000001</c:v>
                </c:pt>
                <c:pt idx="1377">
                  <c:v>222.62</c:v>
                </c:pt>
                <c:pt idx="1378">
                  <c:v>205.42500000000001</c:v>
                </c:pt>
                <c:pt idx="1379">
                  <c:v>193.35499999999999</c:v>
                </c:pt>
                <c:pt idx="1380">
                  <c:v>199.291</c:v>
                </c:pt>
                <c:pt idx="1381">
                  <c:v>207.89099999999999</c:v>
                </c:pt>
                <c:pt idx="1382">
                  <c:v>214.18600000000001</c:v>
                </c:pt>
                <c:pt idx="1383">
                  <c:v>219.06700000000001</c:v>
                </c:pt>
                <c:pt idx="1384">
                  <c:v>227.44499999999999</c:v>
                </c:pt>
                <c:pt idx="1385">
                  <c:v>243.12899999999999</c:v>
                </c:pt>
                <c:pt idx="1386">
                  <c:v>247.08099999999999</c:v>
                </c:pt>
                <c:pt idx="1387">
                  <c:v>234.93700000000001</c:v>
                </c:pt>
                <c:pt idx="1388">
                  <c:v>242.107</c:v>
                </c:pt>
                <c:pt idx="1389">
                  <c:v>236.83600000000001</c:v>
                </c:pt>
                <c:pt idx="1390">
                  <c:v>241.559</c:v>
                </c:pt>
                <c:pt idx="1391">
                  <c:v>235.291</c:v>
                </c:pt>
                <c:pt idx="1392">
                  <c:v>230.429</c:v>
                </c:pt>
                <c:pt idx="1393">
                  <c:v>231.10300000000001</c:v>
                </c:pt>
                <c:pt idx="1394">
                  <c:v>226.39500000000001</c:v>
                </c:pt>
                <c:pt idx="1395">
                  <c:v>224.48400000000001</c:v>
                </c:pt>
                <c:pt idx="1396">
                  <c:v>226.929</c:v>
                </c:pt>
                <c:pt idx="1397">
                  <c:v>224.96700000000001</c:v>
                </c:pt>
                <c:pt idx="1398">
                  <c:v>226.62100000000001</c:v>
                </c:pt>
                <c:pt idx="1399">
                  <c:v>235.71</c:v>
                </c:pt>
                <c:pt idx="1400">
                  <c:v>229.14400000000001</c:v>
                </c:pt>
                <c:pt idx="1401">
                  <c:v>226.87</c:v>
                </c:pt>
                <c:pt idx="1402">
                  <c:v>236.87200000000001</c:v>
                </c:pt>
                <c:pt idx="1403">
                  <c:v>233.05799999999999</c:v>
                </c:pt>
                <c:pt idx="1404">
                  <c:v>236.81</c:v>
                </c:pt>
                <c:pt idx="1405">
                  <c:v>243.161</c:v>
                </c:pt>
                <c:pt idx="1406">
                  <c:v>245.74199999999999</c:v>
                </c:pt>
                <c:pt idx="1407">
                  <c:v>250.322</c:v>
                </c:pt>
                <c:pt idx="1408">
                  <c:v>250.78100000000001</c:v>
                </c:pt>
                <c:pt idx="1409">
                  <c:v>258.20800000000003</c:v>
                </c:pt>
                <c:pt idx="1410">
                  <c:v>265.34699999999998</c:v>
                </c:pt>
                <c:pt idx="1411">
                  <c:v>345.31900000000002</c:v>
                </c:pt>
                <c:pt idx="1412">
                  <c:v>337.947</c:v>
                </c:pt>
                <c:pt idx="1413">
                  <c:v>355.58699999999999</c:v>
                </c:pt>
                <c:pt idx="1414">
                  <c:v>358.03500000000003</c:v>
                </c:pt>
                <c:pt idx="1415">
                  <c:v>2.9579800000000001</c:v>
                </c:pt>
                <c:pt idx="1416">
                  <c:v>14.3605</c:v>
                </c:pt>
                <c:pt idx="1417">
                  <c:v>17.455500000000001</c:v>
                </c:pt>
                <c:pt idx="1418">
                  <c:v>6.6819699999999997</c:v>
                </c:pt>
                <c:pt idx="1419">
                  <c:v>12.951000000000001</c:v>
                </c:pt>
                <c:pt idx="1420">
                  <c:v>14.609299999999999</c:v>
                </c:pt>
                <c:pt idx="1421">
                  <c:v>25.388500000000001</c:v>
                </c:pt>
                <c:pt idx="1422">
                  <c:v>25.810199999999998</c:v>
                </c:pt>
                <c:pt idx="1423">
                  <c:v>27.817299999999999</c:v>
                </c:pt>
                <c:pt idx="1424">
                  <c:v>23.642199999999999</c:v>
                </c:pt>
                <c:pt idx="1425">
                  <c:v>30.569900000000001</c:v>
                </c:pt>
                <c:pt idx="1426">
                  <c:v>29.937000000000001</c:v>
                </c:pt>
                <c:pt idx="1427">
                  <c:v>22.3978</c:v>
                </c:pt>
                <c:pt idx="1428">
                  <c:v>28.817699999999999</c:v>
                </c:pt>
                <c:pt idx="1429">
                  <c:v>34.862299999999998</c:v>
                </c:pt>
                <c:pt idx="1430">
                  <c:v>39.721200000000003</c:v>
                </c:pt>
                <c:pt idx="1431">
                  <c:v>37.8249</c:v>
                </c:pt>
                <c:pt idx="1432">
                  <c:v>35.973599999999998</c:v>
                </c:pt>
                <c:pt idx="1433">
                  <c:v>40.644599999999997</c:v>
                </c:pt>
                <c:pt idx="1434">
                  <c:v>39.490600000000001</c:v>
                </c:pt>
                <c:pt idx="1435">
                  <c:v>38.667000000000002</c:v>
                </c:pt>
                <c:pt idx="1436">
                  <c:v>37.46</c:v>
                </c:pt>
                <c:pt idx="1437">
                  <c:v>36.882599999999996</c:v>
                </c:pt>
                <c:pt idx="1438">
                  <c:v>43.052799999999998</c:v>
                </c:pt>
                <c:pt idx="1439">
                  <c:v>32.653500000000001</c:v>
                </c:pt>
                <c:pt idx="1440">
                  <c:v>30.6905</c:v>
                </c:pt>
                <c:pt idx="1441">
                  <c:v>25.8247</c:v>
                </c:pt>
                <c:pt idx="1442">
                  <c:v>22.056699999999999</c:v>
                </c:pt>
                <c:pt idx="1443">
                  <c:v>21.790400000000002</c:v>
                </c:pt>
                <c:pt idx="1444">
                  <c:v>16.6416</c:v>
                </c:pt>
                <c:pt idx="1445">
                  <c:v>17.363800000000001</c:v>
                </c:pt>
                <c:pt idx="1446">
                  <c:v>23.967500000000001</c:v>
                </c:pt>
                <c:pt idx="1447">
                  <c:v>19.021000000000001</c:v>
                </c:pt>
                <c:pt idx="1448">
                  <c:v>13.1252</c:v>
                </c:pt>
                <c:pt idx="1449">
                  <c:v>23.121300000000002</c:v>
                </c:pt>
                <c:pt idx="1450">
                  <c:v>16.718699999999998</c:v>
                </c:pt>
                <c:pt idx="1451">
                  <c:v>3.5992700000000002</c:v>
                </c:pt>
                <c:pt idx="1452">
                  <c:v>350.24299999999999</c:v>
                </c:pt>
                <c:pt idx="1453">
                  <c:v>353.16800000000001</c:v>
                </c:pt>
                <c:pt idx="1454">
                  <c:v>359.46199999999999</c:v>
                </c:pt>
                <c:pt idx="1455">
                  <c:v>359.017</c:v>
                </c:pt>
                <c:pt idx="1456">
                  <c:v>354.113</c:v>
                </c:pt>
                <c:pt idx="1457">
                  <c:v>348.65199999999999</c:v>
                </c:pt>
                <c:pt idx="1458">
                  <c:v>329.40499999999997</c:v>
                </c:pt>
                <c:pt idx="1459">
                  <c:v>349.18299999999999</c:v>
                </c:pt>
                <c:pt idx="1460">
                  <c:v>332.46800000000002</c:v>
                </c:pt>
                <c:pt idx="1461">
                  <c:v>323.94600000000003</c:v>
                </c:pt>
                <c:pt idx="1462">
                  <c:v>343.52499999999998</c:v>
                </c:pt>
                <c:pt idx="1463">
                  <c:v>356.93299999999999</c:v>
                </c:pt>
                <c:pt idx="1464">
                  <c:v>346.32799999999997</c:v>
                </c:pt>
                <c:pt idx="1465">
                  <c:v>344.786</c:v>
                </c:pt>
                <c:pt idx="1466">
                  <c:v>11.4924</c:v>
                </c:pt>
                <c:pt idx="1467">
                  <c:v>357.27199999999999</c:v>
                </c:pt>
                <c:pt idx="1468">
                  <c:v>334.50200000000001</c:v>
                </c:pt>
                <c:pt idx="1469">
                  <c:v>345.62400000000002</c:v>
                </c:pt>
                <c:pt idx="1470">
                  <c:v>326.63200000000001</c:v>
                </c:pt>
                <c:pt idx="1471">
                  <c:v>341.84300000000002</c:v>
                </c:pt>
                <c:pt idx="1472">
                  <c:v>331.30799999999999</c:v>
                </c:pt>
                <c:pt idx="1473">
                  <c:v>298.47500000000002</c:v>
                </c:pt>
                <c:pt idx="1474">
                  <c:v>308.16399999999999</c:v>
                </c:pt>
                <c:pt idx="1475">
                  <c:v>310.14699999999999</c:v>
                </c:pt>
                <c:pt idx="1476">
                  <c:v>320.12</c:v>
                </c:pt>
                <c:pt idx="1477">
                  <c:v>330.06200000000001</c:v>
                </c:pt>
                <c:pt idx="1478">
                  <c:v>318.57799999999997</c:v>
                </c:pt>
                <c:pt idx="1479">
                  <c:v>328.85399999999998</c:v>
                </c:pt>
                <c:pt idx="1480">
                  <c:v>295.52199999999999</c:v>
                </c:pt>
                <c:pt idx="1481">
                  <c:v>302.87900000000002</c:v>
                </c:pt>
                <c:pt idx="1482">
                  <c:v>324.74599999999998</c:v>
                </c:pt>
                <c:pt idx="1483">
                  <c:v>325.12900000000002</c:v>
                </c:pt>
                <c:pt idx="1484">
                  <c:v>322.08999999999997</c:v>
                </c:pt>
                <c:pt idx="1485">
                  <c:v>315.12599999999998</c:v>
                </c:pt>
                <c:pt idx="1486">
                  <c:v>323.25200000000001</c:v>
                </c:pt>
                <c:pt idx="1487">
                  <c:v>330.274</c:v>
                </c:pt>
                <c:pt idx="1488">
                  <c:v>335.53399999999999</c:v>
                </c:pt>
                <c:pt idx="1489">
                  <c:v>291.51</c:v>
                </c:pt>
                <c:pt idx="1490">
                  <c:v>313.27699999999999</c:v>
                </c:pt>
                <c:pt idx="1491">
                  <c:v>306.56200000000001</c:v>
                </c:pt>
                <c:pt idx="1492">
                  <c:v>327.18700000000001</c:v>
                </c:pt>
                <c:pt idx="1493">
                  <c:v>339.42700000000002</c:v>
                </c:pt>
                <c:pt idx="1494">
                  <c:v>357.94299999999998</c:v>
                </c:pt>
                <c:pt idx="1495">
                  <c:v>16.6266</c:v>
                </c:pt>
                <c:pt idx="1496">
                  <c:v>15.382400000000001</c:v>
                </c:pt>
                <c:pt idx="1497">
                  <c:v>21.203299999999999</c:v>
                </c:pt>
                <c:pt idx="1498">
                  <c:v>18.584399999999999</c:v>
                </c:pt>
                <c:pt idx="1499">
                  <c:v>28.072600000000001</c:v>
                </c:pt>
                <c:pt idx="1500">
                  <c:v>20.1403</c:v>
                </c:pt>
                <c:pt idx="1501">
                  <c:v>8.4520499999999998</c:v>
                </c:pt>
                <c:pt idx="1502">
                  <c:v>9.3848299999999991</c:v>
                </c:pt>
                <c:pt idx="1503">
                  <c:v>8.1949299999999994</c:v>
                </c:pt>
                <c:pt idx="1504">
                  <c:v>8.1647700000000007</c:v>
                </c:pt>
                <c:pt idx="1505">
                  <c:v>4.1251499999999997</c:v>
                </c:pt>
                <c:pt idx="1506">
                  <c:v>5.6341799999999997</c:v>
                </c:pt>
                <c:pt idx="1507">
                  <c:v>2.5530599999999999</c:v>
                </c:pt>
                <c:pt idx="1508">
                  <c:v>344.13099999999997</c:v>
                </c:pt>
                <c:pt idx="1509">
                  <c:v>333.11200000000002</c:v>
                </c:pt>
                <c:pt idx="1510">
                  <c:v>320.971</c:v>
                </c:pt>
                <c:pt idx="1511">
                  <c:v>318.51400000000001</c:v>
                </c:pt>
                <c:pt idx="1512">
                  <c:v>322.95299999999997</c:v>
                </c:pt>
                <c:pt idx="1513">
                  <c:v>289.74099999999999</c:v>
                </c:pt>
                <c:pt idx="1514">
                  <c:v>260.87</c:v>
                </c:pt>
                <c:pt idx="1515">
                  <c:v>277.60500000000002</c:v>
                </c:pt>
                <c:pt idx="1516">
                  <c:v>287.46699999999998</c:v>
                </c:pt>
                <c:pt idx="1517">
                  <c:v>283.03100000000001</c:v>
                </c:pt>
                <c:pt idx="1518">
                  <c:v>291.536</c:v>
                </c:pt>
                <c:pt idx="1519">
                  <c:v>307.55500000000001</c:v>
                </c:pt>
                <c:pt idx="1520">
                  <c:v>281.084</c:v>
                </c:pt>
                <c:pt idx="1521">
                  <c:v>284.08499999999998</c:v>
                </c:pt>
                <c:pt idx="1522">
                  <c:v>287.93900000000002</c:v>
                </c:pt>
                <c:pt idx="1523">
                  <c:v>262.291</c:v>
                </c:pt>
                <c:pt idx="1524">
                  <c:v>332.60500000000002</c:v>
                </c:pt>
                <c:pt idx="1525">
                  <c:v>138.38499999999999</c:v>
                </c:pt>
                <c:pt idx="1526">
                  <c:v>127.937</c:v>
                </c:pt>
                <c:pt idx="1527">
                  <c:v>187.221</c:v>
                </c:pt>
                <c:pt idx="1528">
                  <c:v>193.982</c:v>
                </c:pt>
                <c:pt idx="1529">
                  <c:v>155.04</c:v>
                </c:pt>
                <c:pt idx="1530">
                  <c:v>143.755</c:v>
                </c:pt>
                <c:pt idx="1531">
                  <c:v>137.38200000000001</c:v>
                </c:pt>
                <c:pt idx="1532">
                  <c:v>128.596</c:v>
                </c:pt>
                <c:pt idx="1533">
                  <c:v>93.909000000000006</c:v>
                </c:pt>
                <c:pt idx="1534">
                  <c:v>71.132000000000005</c:v>
                </c:pt>
                <c:pt idx="1535">
                  <c:v>62.205100000000002</c:v>
                </c:pt>
                <c:pt idx="1536">
                  <c:v>38.079300000000003</c:v>
                </c:pt>
                <c:pt idx="1537">
                  <c:v>29.224499999999999</c:v>
                </c:pt>
                <c:pt idx="1538">
                  <c:v>38.765500000000003</c:v>
                </c:pt>
                <c:pt idx="1539">
                  <c:v>54.113999999999997</c:v>
                </c:pt>
                <c:pt idx="1540">
                  <c:v>57.540799999999997</c:v>
                </c:pt>
                <c:pt idx="1541">
                  <c:v>44.572499999999998</c:v>
                </c:pt>
                <c:pt idx="1542">
                  <c:v>42.313000000000002</c:v>
                </c:pt>
                <c:pt idx="1543">
                  <c:v>46.574100000000001</c:v>
                </c:pt>
                <c:pt idx="1544">
                  <c:v>42.240600000000001</c:v>
                </c:pt>
                <c:pt idx="1545">
                  <c:v>42.223599999999998</c:v>
                </c:pt>
                <c:pt idx="1546">
                  <c:v>46.676499999999997</c:v>
                </c:pt>
                <c:pt idx="1547">
                  <c:v>46.205500000000001</c:v>
                </c:pt>
                <c:pt idx="1548">
                  <c:v>45.341299999999997</c:v>
                </c:pt>
                <c:pt idx="1549">
                  <c:v>41.660800000000002</c:v>
                </c:pt>
                <c:pt idx="1550">
                  <c:v>49.081000000000003</c:v>
                </c:pt>
                <c:pt idx="1551">
                  <c:v>26.264399999999998</c:v>
                </c:pt>
                <c:pt idx="1552">
                  <c:v>38.548999999999999</c:v>
                </c:pt>
                <c:pt idx="1553">
                  <c:v>36.966299999999997</c:v>
                </c:pt>
                <c:pt idx="1554">
                  <c:v>46.022799999999997</c:v>
                </c:pt>
                <c:pt idx="1555">
                  <c:v>45.001600000000003</c:v>
                </c:pt>
                <c:pt idx="1556">
                  <c:v>43.4315</c:v>
                </c:pt>
                <c:pt idx="1557">
                  <c:v>40.721699999999998</c:v>
                </c:pt>
                <c:pt idx="1558">
                  <c:v>51.708399999999997</c:v>
                </c:pt>
                <c:pt idx="1559">
                  <c:v>61.277000000000001</c:v>
                </c:pt>
                <c:pt idx="1560">
                  <c:v>61.148800000000001</c:v>
                </c:pt>
                <c:pt idx="1561">
                  <c:v>57.4878</c:v>
                </c:pt>
                <c:pt idx="1562">
                  <c:v>59.738999999999997</c:v>
                </c:pt>
                <c:pt idx="1563">
                  <c:v>63.118499999999997</c:v>
                </c:pt>
                <c:pt idx="1564">
                  <c:v>59.844299999999997</c:v>
                </c:pt>
                <c:pt idx="1565">
                  <c:v>48.028799999999997</c:v>
                </c:pt>
                <c:pt idx="1566">
                  <c:v>61.296300000000002</c:v>
                </c:pt>
                <c:pt idx="1567">
                  <c:v>65.146900000000002</c:v>
                </c:pt>
                <c:pt idx="1568">
                  <c:v>64.333399999999997</c:v>
                </c:pt>
                <c:pt idx="1569">
                  <c:v>61.575400000000002</c:v>
                </c:pt>
                <c:pt idx="1570">
                  <c:v>62.911700000000003</c:v>
                </c:pt>
                <c:pt idx="1571">
                  <c:v>57.832799999999999</c:v>
                </c:pt>
                <c:pt idx="1572">
                  <c:v>62.133800000000001</c:v>
                </c:pt>
                <c:pt idx="1573">
                  <c:v>67.725499999999997</c:v>
                </c:pt>
                <c:pt idx="1574">
                  <c:v>63.154299999999999</c:v>
                </c:pt>
                <c:pt idx="1575">
                  <c:v>53.942799999999998</c:v>
                </c:pt>
                <c:pt idx="1576">
                  <c:v>57.185600000000001</c:v>
                </c:pt>
                <c:pt idx="1577">
                  <c:v>68.165800000000004</c:v>
                </c:pt>
                <c:pt idx="1578">
                  <c:v>69.218699999999998</c:v>
                </c:pt>
                <c:pt idx="1579">
                  <c:v>75.481700000000004</c:v>
                </c:pt>
                <c:pt idx="1580">
                  <c:v>76.010400000000004</c:v>
                </c:pt>
                <c:pt idx="1581">
                  <c:v>63.965200000000003</c:v>
                </c:pt>
                <c:pt idx="1582">
                  <c:v>64.812799999999996</c:v>
                </c:pt>
                <c:pt idx="1583">
                  <c:v>69.437299999999993</c:v>
                </c:pt>
                <c:pt idx="1584">
                  <c:v>66.112700000000004</c:v>
                </c:pt>
                <c:pt idx="1585">
                  <c:v>61.784999999999997</c:v>
                </c:pt>
                <c:pt idx="1586">
                  <c:v>71.654799999999994</c:v>
                </c:pt>
                <c:pt idx="1587">
                  <c:v>78.226600000000005</c:v>
                </c:pt>
                <c:pt idx="1588">
                  <c:v>72.234999999999999</c:v>
                </c:pt>
                <c:pt idx="1589">
                  <c:v>70.369399999999999</c:v>
                </c:pt>
                <c:pt idx="1590">
                  <c:v>69.400000000000006</c:v>
                </c:pt>
                <c:pt idx="1591">
                  <c:v>68.339299999999994</c:v>
                </c:pt>
                <c:pt idx="1592">
                  <c:v>62.990099999999998</c:v>
                </c:pt>
                <c:pt idx="1593">
                  <c:v>71.214399999999998</c:v>
                </c:pt>
                <c:pt idx="1594">
                  <c:v>74.616500000000002</c:v>
                </c:pt>
                <c:pt idx="1595">
                  <c:v>60.085099999999997</c:v>
                </c:pt>
                <c:pt idx="1596">
                  <c:v>64.566999999999993</c:v>
                </c:pt>
                <c:pt idx="1597">
                  <c:v>61.6203</c:v>
                </c:pt>
                <c:pt idx="1598">
                  <c:v>68.469700000000003</c:v>
                </c:pt>
                <c:pt idx="1599">
                  <c:v>65.108199999999997</c:v>
                </c:pt>
                <c:pt idx="1600">
                  <c:v>69.206299999999999</c:v>
                </c:pt>
                <c:pt idx="1601">
                  <c:v>51.038400000000003</c:v>
                </c:pt>
                <c:pt idx="1602">
                  <c:v>66.783900000000003</c:v>
                </c:pt>
                <c:pt idx="1603">
                  <c:v>83.078800000000001</c:v>
                </c:pt>
                <c:pt idx="1604">
                  <c:v>85.555000000000007</c:v>
                </c:pt>
                <c:pt idx="1605">
                  <c:v>75.998900000000006</c:v>
                </c:pt>
                <c:pt idx="1606">
                  <c:v>84.889099999999999</c:v>
                </c:pt>
                <c:pt idx="1607">
                  <c:v>105.093</c:v>
                </c:pt>
                <c:pt idx="1608">
                  <c:v>90.695499999999996</c:v>
                </c:pt>
                <c:pt idx="1609">
                  <c:v>88.65</c:v>
                </c:pt>
                <c:pt idx="1610">
                  <c:v>84.998199999999997</c:v>
                </c:pt>
                <c:pt idx="1611">
                  <c:v>104.928</c:v>
                </c:pt>
                <c:pt idx="1612">
                  <c:v>107.652</c:v>
                </c:pt>
                <c:pt idx="1613">
                  <c:v>107.07</c:v>
                </c:pt>
                <c:pt idx="1614">
                  <c:v>111.654</c:v>
                </c:pt>
                <c:pt idx="1615">
                  <c:v>109.967</c:v>
                </c:pt>
                <c:pt idx="1616">
                  <c:v>141.68</c:v>
                </c:pt>
                <c:pt idx="1617">
                  <c:v>81.141099999999994</c:v>
                </c:pt>
                <c:pt idx="1618">
                  <c:v>91.827600000000004</c:v>
                </c:pt>
                <c:pt idx="1619">
                  <c:v>95.725200000000001</c:v>
                </c:pt>
                <c:pt idx="1620">
                  <c:v>107.096</c:v>
                </c:pt>
                <c:pt idx="1621">
                  <c:v>116.535</c:v>
                </c:pt>
                <c:pt idx="1622">
                  <c:v>94.947400000000002</c:v>
                </c:pt>
                <c:pt idx="1623">
                  <c:v>134.93</c:v>
                </c:pt>
                <c:pt idx="1624">
                  <c:v>132.93</c:v>
                </c:pt>
                <c:pt idx="1625">
                  <c:v>86.452699999999993</c:v>
                </c:pt>
                <c:pt idx="1626">
                  <c:v>119.73099999999999</c:v>
                </c:pt>
                <c:pt idx="1627">
                  <c:v>131.619</c:v>
                </c:pt>
                <c:pt idx="1628">
                  <c:v>158.66999999999999</c:v>
                </c:pt>
                <c:pt idx="1629">
                  <c:v>152.89699999999999</c:v>
                </c:pt>
                <c:pt idx="1630">
                  <c:v>135.70599999999999</c:v>
                </c:pt>
                <c:pt idx="1631">
                  <c:v>132.15600000000001</c:v>
                </c:pt>
                <c:pt idx="1632">
                  <c:v>125.845</c:v>
                </c:pt>
                <c:pt idx="1633">
                  <c:v>120.837</c:v>
                </c:pt>
                <c:pt idx="1634">
                  <c:v>110.84099999999999</c:v>
                </c:pt>
                <c:pt idx="1635">
                  <c:v>115.366</c:v>
                </c:pt>
                <c:pt idx="1636">
                  <c:v>118.45399999999999</c:v>
                </c:pt>
                <c:pt idx="1637">
                  <c:v>126.342</c:v>
                </c:pt>
                <c:pt idx="1638">
                  <c:v>117.363</c:v>
                </c:pt>
                <c:pt idx="1639">
                  <c:v>118.06</c:v>
                </c:pt>
                <c:pt idx="1640">
                  <c:v>117.756</c:v>
                </c:pt>
                <c:pt idx="1641">
                  <c:v>119.88500000000001</c:v>
                </c:pt>
                <c:pt idx="1642">
                  <c:v>113.005</c:v>
                </c:pt>
                <c:pt idx="1643">
                  <c:v>120.242</c:v>
                </c:pt>
                <c:pt idx="1644">
                  <c:v>116.968</c:v>
                </c:pt>
                <c:pt idx="1645">
                  <c:v>122.65</c:v>
                </c:pt>
                <c:pt idx="1646">
                  <c:v>124.04</c:v>
                </c:pt>
                <c:pt idx="1647">
                  <c:v>90.231999999999999</c:v>
                </c:pt>
                <c:pt idx="1648">
                  <c:v>91.908000000000001</c:v>
                </c:pt>
                <c:pt idx="1649">
                  <c:v>79.138800000000003</c:v>
                </c:pt>
                <c:pt idx="1650">
                  <c:v>95.212500000000006</c:v>
                </c:pt>
                <c:pt idx="1651">
                  <c:v>87.110500000000002</c:v>
                </c:pt>
                <c:pt idx="1652">
                  <c:v>86.564800000000005</c:v>
                </c:pt>
                <c:pt idx="1653">
                  <c:v>86.424700000000001</c:v>
                </c:pt>
                <c:pt idx="1654">
                  <c:v>83.596000000000004</c:v>
                </c:pt>
                <c:pt idx="1655">
                  <c:v>79.144000000000005</c:v>
                </c:pt>
                <c:pt idx="1656">
                  <c:v>55.697299999999998</c:v>
                </c:pt>
                <c:pt idx="1657">
                  <c:v>57.9313</c:v>
                </c:pt>
                <c:pt idx="1658">
                  <c:v>56.7532</c:v>
                </c:pt>
                <c:pt idx="1659">
                  <c:v>55.849499999999999</c:v>
                </c:pt>
                <c:pt idx="1660">
                  <c:v>52.361600000000003</c:v>
                </c:pt>
                <c:pt idx="1661">
                  <c:v>34.906700000000001</c:v>
                </c:pt>
                <c:pt idx="1662">
                  <c:v>9.2906499999999994</c:v>
                </c:pt>
                <c:pt idx="1663">
                  <c:v>7.0072900000000002</c:v>
                </c:pt>
                <c:pt idx="1664">
                  <c:v>5.2463899999999999</c:v>
                </c:pt>
                <c:pt idx="1665">
                  <c:v>9.1287299999999991</c:v>
                </c:pt>
                <c:pt idx="1666">
                  <c:v>7.7218</c:v>
                </c:pt>
                <c:pt idx="1667">
                  <c:v>5.1013000000000002</c:v>
                </c:pt>
                <c:pt idx="1668">
                  <c:v>10.141500000000001</c:v>
                </c:pt>
                <c:pt idx="1669">
                  <c:v>16.295000000000002</c:v>
                </c:pt>
                <c:pt idx="1670">
                  <c:v>17.1999</c:v>
                </c:pt>
                <c:pt idx="1671">
                  <c:v>13.093299999999999</c:v>
                </c:pt>
                <c:pt idx="1672">
                  <c:v>12.0192</c:v>
                </c:pt>
                <c:pt idx="1673">
                  <c:v>15.5395</c:v>
                </c:pt>
                <c:pt idx="1674">
                  <c:v>19.006900000000002</c:v>
                </c:pt>
                <c:pt idx="1675">
                  <c:v>23.464700000000001</c:v>
                </c:pt>
                <c:pt idx="1676">
                  <c:v>20.831199999999999</c:v>
                </c:pt>
                <c:pt idx="1677">
                  <c:v>16.662299999999998</c:v>
                </c:pt>
                <c:pt idx="1678">
                  <c:v>18.893899999999999</c:v>
                </c:pt>
                <c:pt idx="1679">
                  <c:v>12.7966</c:v>
                </c:pt>
                <c:pt idx="1680">
                  <c:v>17.5428</c:v>
                </c:pt>
                <c:pt idx="1681">
                  <c:v>25.798500000000001</c:v>
                </c:pt>
                <c:pt idx="1682">
                  <c:v>20.341799999999999</c:v>
                </c:pt>
                <c:pt idx="1683">
                  <c:v>20.539300000000001</c:v>
                </c:pt>
                <c:pt idx="1684">
                  <c:v>26.407599999999999</c:v>
                </c:pt>
                <c:pt idx="1685">
                  <c:v>23.1435</c:v>
                </c:pt>
                <c:pt idx="1686">
                  <c:v>29.870899999999999</c:v>
                </c:pt>
                <c:pt idx="1687">
                  <c:v>25.783000000000001</c:v>
                </c:pt>
                <c:pt idx="1688">
                  <c:v>31.864000000000001</c:v>
                </c:pt>
                <c:pt idx="1689">
                  <c:v>13.476000000000001</c:v>
                </c:pt>
                <c:pt idx="1690">
                  <c:v>19.009499999999999</c:v>
                </c:pt>
                <c:pt idx="1691">
                  <c:v>30.086500000000001</c:v>
                </c:pt>
                <c:pt idx="1692">
                  <c:v>21.668900000000001</c:v>
                </c:pt>
                <c:pt idx="1693">
                  <c:v>42.606200000000001</c:v>
                </c:pt>
                <c:pt idx="1694">
                  <c:v>107.907</c:v>
                </c:pt>
                <c:pt idx="1695">
                  <c:v>121.123</c:v>
                </c:pt>
                <c:pt idx="1696">
                  <c:v>108.352</c:v>
                </c:pt>
                <c:pt idx="1697">
                  <c:v>124.00700000000001</c:v>
                </c:pt>
                <c:pt idx="1698">
                  <c:v>112.968</c:v>
                </c:pt>
                <c:pt idx="1699">
                  <c:v>98.3095</c:v>
                </c:pt>
                <c:pt idx="1700">
                  <c:v>92.650400000000005</c:v>
                </c:pt>
                <c:pt idx="1701">
                  <c:v>93.231800000000007</c:v>
                </c:pt>
                <c:pt idx="1702">
                  <c:v>101.642</c:v>
                </c:pt>
                <c:pt idx="1703">
                  <c:v>103.19</c:v>
                </c:pt>
                <c:pt idx="1704">
                  <c:v>104.88</c:v>
                </c:pt>
                <c:pt idx="1705">
                  <c:v>96.434200000000004</c:v>
                </c:pt>
                <c:pt idx="1706">
                  <c:v>104.875</c:v>
                </c:pt>
                <c:pt idx="1707">
                  <c:v>80.575800000000001</c:v>
                </c:pt>
                <c:pt idx="1708">
                  <c:v>104.241</c:v>
                </c:pt>
                <c:pt idx="1709">
                  <c:v>100.637</c:v>
                </c:pt>
                <c:pt idx="1710">
                  <c:v>97.173599999999993</c:v>
                </c:pt>
                <c:pt idx="1711">
                  <c:v>90.9298</c:v>
                </c:pt>
                <c:pt idx="1712">
                  <c:v>73.970600000000005</c:v>
                </c:pt>
                <c:pt idx="1713">
                  <c:v>73.459599999999995</c:v>
                </c:pt>
                <c:pt idx="1714">
                  <c:v>76.503799999999998</c:v>
                </c:pt>
                <c:pt idx="1715">
                  <c:v>81.999899999999997</c:v>
                </c:pt>
                <c:pt idx="1716">
                  <c:v>85.146000000000001</c:v>
                </c:pt>
                <c:pt idx="1717">
                  <c:v>99.643100000000004</c:v>
                </c:pt>
                <c:pt idx="1718">
                  <c:v>106.378</c:v>
                </c:pt>
                <c:pt idx="1719">
                  <c:v>92.414599999999993</c:v>
                </c:pt>
                <c:pt idx="1720">
                  <c:v>103.977</c:v>
                </c:pt>
                <c:pt idx="1721">
                  <c:v>94.438299999999998</c:v>
                </c:pt>
                <c:pt idx="1722">
                  <c:v>83.081500000000005</c:v>
                </c:pt>
                <c:pt idx="1723">
                  <c:v>81.679599999999994</c:v>
                </c:pt>
                <c:pt idx="1724">
                  <c:v>59.793100000000003</c:v>
                </c:pt>
                <c:pt idx="1725">
                  <c:v>89.947299999999998</c:v>
                </c:pt>
                <c:pt idx="1726">
                  <c:v>83.843299999999999</c:v>
                </c:pt>
                <c:pt idx="1727">
                  <c:v>91.225300000000004</c:v>
                </c:pt>
                <c:pt idx="1728">
                  <c:v>93.164599999999993</c:v>
                </c:pt>
                <c:pt idx="1729">
                  <c:v>102.774</c:v>
                </c:pt>
                <c:pt idx="1730">
                  <c:v>70.603499999999997</c:v>
                </c:pt>
                <c:pt idx="1731">
                  <c:v>56.176099999999998</c:v>
                </c:pt>
                <c:pt idx="1732">
                  <c:v>38.436300000000003</c:v>
                </c:pt>
                <c:pt idx="1733">
                  <c:v>39.6297</c:v>
                </c:pt>
                <c:pt idx="1734">
                  <c:v>43.732999999999997</c:v>
                </c:pt>
                <c:pt idx="1735">
                  <c:v>9.6121200000000009</c:v>
                </c:pt>
                <c:pt idx="1736">
                  <c:v>18.078800000000001</c:v>
                </c:pt>
                <c:pt idx="1737">
                  <c:v>24.406300000000002</c:v>
                </c:pt>
                <c:pt idx="1738">
                  <c:v>40.188099999999999</c:v>
                </c:pt>
                <c:pt idx="1739">
                  <c:v>77.308700000000002</c:v>
                </c:pt>
                <c:pt idx="1740">
                  <c:v>72.522499999999994</c:v>
                </c:pt>
                <c:pt idx="1741">
                  <c:v>79.603200000000001</c:v>
                </c:pt>
                <c:pt idx="1742">
                  <c:v>82.941000000000003</c:v>
                </c:pt>
                <c:pt idx="1743">
                  <c:v>90.755099999999999</c:v>
                </c:pt>
                <c:pt idx="1744">
                  <c:v>52.009500000000003</c:v>
                </c:pt>
                <c:pt idx="1745">
                  <c:v>65.462800000000001</c:v>
                </c:pt>
                <c:pt idx="1746">
                  <c:v>28.921199999999999</c:v>
                </c:pt>
                <c:pt idx="1747">
                  <c:v>58.480200000000004</c:v>
                </c:pt>
                <c:pt idx="1748">
                  <c:v>50.933199999999999</c:v>
                </c:pt>
                <c:pt idx="1749">
                  <c:v>20.9208</c:v>
                </c:pt>
                <c:pt idx="1750">
                  <c:v>59.5</c:v>
                </c:pt>
                <c:pt idx="1751">
                  <c:v>15.474</c:v>
                </c:pt>
                <c:pt idx="1752">
                  <c:v>359.11</c:v>
                </c:pt>
                <c:pt idx="1753">
                  <c:v>2.7136400000000001E-2</c:v>
                </c:pt>
                <c:pt idx="1754">
                  <c:v>348.91500000000002</c:v>
                </c:pt>
                <c:pt idx="1755">
                  <c:v>5.5229799999999996</c:v>
                </c:pt>
                <c:pt idx="1756">
                  <c:v>346.88099999999997</c:v>
                </c:pt>
                <c:pt idx="1757">
                  <c:v>348.62299999999999</c:v>
                </c:pt>
                <c:pt idx="1758">
                  <c:v>14.653499999999999</c:v>
                </c:pt>
                <c:pt idx="1759">
                  <c:v>9.8682800000000004</c:v>
                </c:pt>
                <c:pt idx="1760">
                  <c:v>1.5402499999999999</c:v>
                </c:pt>
                <c:pt idx="1761">
                  <c:v>358.53699999999998</c:v>
                </c:pt>
                <c:pt idx="1762">
                  <c:v>0.170455</c:v>
                </c:pt>
                <c:pt idx="1763">
                  <c:v>359.35</c:v>
                </c:pt>
                <c:pt idx="1764">
                  <c:v>4.74491</c:v>
                </c:pt>
                <c:pt idx="1765">
                  <c:v>9.4907299999999992</c:v>
                </c:pt>
                <c:pt idx="1766">
                  <c:v>359.96300000000002</c:v>
                </c:pt>
                <c:pt idx="1767">
                  <c:v>12.086600000000001</c:v>
                </c:pt>
                <c:pt idx="1768">
                  <c:v>0.158553</c:v>
                </c:pt>
                <c:pt idx="1769">
                  <c:v>7.3190400000000002</c:v>
                </c:pt>
                <c:pt idx="1770">
                  <c:v>12.0252</c:v>
                </c:pt>
                <c:pt idx="1771">
                  <c:v>7.6745799999999997</c:v>
                </c:pt>
                <c:pt idx="1772">
                  <c:v>35.765099999999997</c:v>
                </c:pt>
                <c:pt idx="1773">
                  <c:v>46.181100000000001</c:v>
                </c:pt>
                <c:pt idx="1774">
                  <c:v>81.596900000000005</c:v>
                </c:pt>
                <c:pt idx="1775">
                  <c:v>96.906599999999997</c:v>
                </c:pt>
                <c:pt idx="1776">
                  <c:v>102.88800000000001</c:v>
                </c:pt>
                <c:pt idx="1777">
                  <c:v>99.546800000000005</c:v>
                </c:pt>
                <c:pt idx="1778">
                  <c:v>98.677999999999997</c:v>
                </c:pt>
                <c:pt idx="1779">
                  <c:v>89.353700000000003</c:v>
                </c:pt>
                <c:pt idx="1780">
                  <c:v>84.237899999999996</c:v>
                </c:pt>
                <c:pt idx="1781">
                  <c:v>77.954999999999998</c:v>
                </c:pt>
                <c:pt idx="1782">
                  <c:v>79.9251</c:v>
                </c:pt>
                <c:pt idx="1783">
                  <c:v>88.295599999999993</c:v>
                </c:pt>
                <c:pt idx="1784">
                  <c:v>89.097099999999998</c:v>
                </c:pt>
                <c:pt idx="1785">
                  <c:v>116.616</c:v>
                </c:pt>
                <c:pt idx="1786">
                  <c:v>139.98699999999999</c:v>
                </c:pt>
                <c:pt idx="1787">
                  <c:v>109.25</c:v>
                </c:pt>
                <c:pt idx="1788">
                  <c:v>78.146600000000007</c:v>
                </c:pt>
                <c:pt idx="1789">
                  <c:v>65.300200000000004</c:v>
                </c:pt>
                <c:pt idx="1790">
                  <c:v>160.16999999999999</c:v>
                </c:pt>
                <c:pt idx="1791">
                  <c:v>260.15600000000001</c:v>
                </c:pt>
                <c:pt idx="1792">
                  <c:v>258.10899999999998</c:v>
                </c:pt>
                <c:pt idx="1793">
                  <c:v>255.45099999999999</c:v>
                </c:pt>
                <c:pt idx="1794">
                  <c:v>231.39500000000001</c:v>
                </c:pt>
                <c:pt idx="1795">
                  <c:v>261.55799999999999</c:v>
                </c:pt>
                <c:pt idx="1796">
                  <c:v>271.98399999999998</c:v>
                </c:pt>
                <c:pt idx="1797">
                  <c:v>349.36200000000002</c:v>
                </c:pt>
                <c:pt idx="1798">
                  <c:v>297.815</c:v>
                </c:pt>
                <c:pt idx="1799">
                  <c:v>355.35500000000002</c:v>
                </c:pt>
                <c:pt idx="1800">
                  <c:v>44.018999999999998</c:v>
                </c:pt>
                <c:pt idx="1801">
                  <c:v>69.003200000000007</c:v>
                </c:pt>
                <c:pt idx="1802">
                  <c:v>83.706100000000006</c:v>
                </c:pt>
                <c:pt idx="1803">
                  <c:v>91.443799999999996</c:v>
                </c:pt>
                <c:pt idx="1804">
                  <c:v>96.222700000000003</c:v>
                </c:pt>
                <c:pt idx="1805">
                  <c:v>94.011099999999999</c:v>
                </c:pt>
                <c:pt idx="1806">
                  <c:v>92.725099999999998</c:v>
                </c:pt>
                <c:pt idx="1807">
                  <c:v>94.319000000000003</c:v>
                </c:pt>
                <c:pt idx="1808">
                  <c:v>280.53199999999998</c:v>
                </c:pt>
                <c:pt idx="1809">
                  <c:v>246.83199999999999</c:v>
                </c:pt>
                <c:pt idx="1810">
                  <c:v>223.83799999999999</c:v>
                </c:pt>
                <c:pt idx="1811">
                  <c:v>212.661</c:v>
                </c:pt>
                <c:pt idx="1812">
                  <c:v>210.22200000000001</c:v>
                </c:pt>
                <c:pt idx="1813">
                  <c:v>227.18199999999999</c:v>
                </c:pt>
                <c:pt idx="1814">
                  <c:v>232.98699999999999</c:v>
                </c:pt>
                <c:pt idx="1815">
                  <c:v>207.38399999999999</c:v>
                </c:pt>
                <c:pt idx="1816">
                  <c:v>218.03899999999999</c:v>
                </c:pt>
                <c:pt idx="1817">
                  <c:v>188.15899999999999</c:v>
                </c:pt>
                <c:pt idx="1818">
                  <c:v>187.66</c:v>
                </c:pt>
                <c:pt idx="1819">
                  <c:v>198.363</c:v>
                </c:pt>
                <c:pt idx="1820">
                  <c:v>198.42400000000001</c:v>
                </c:pt>
                <c:pt idx="1821">
                  <c:v>216.6</c:v>
                </c:pt>
                <c:pt idx="1822">
                  <c:v>247.333</c:v>
                </c:pt>
                <c:pt idx="1823">
                  <c:v>268.90300000000002</c:v>
                </c:pt>
                <c:pt idx="1824">
                  <c:v>240.142</c:v>
                </c:pt>
                <c:pt idx="1825">
                  <c:v>291.59800000000001</c:v>
                </c:pt>
                <c:pt idx="1826">
                  <c:v>200.221</c:v>
                </c:pt>
                <c:pt idx="1827">
                  <c:v>216.541</c:v>
                </c:pt>
                <c:pt idx="1828">
                  <c:v>210.85499999999999</c:v>
                </c:pt>
                <c:pt idx="1829">
                  <c:v>247.98500000000001</c:v>
                </c:pt>
                <c:pt idx="1830">
                  <c:v>236.84100000000001</c:v>
                </c:pt>
                <c:pt idx="1831">
                  <c:v>242.79900000000001</c:v>
                </c:pt>
                <c:pt idx="1832">
                  <c:v>262.41399999999999</c:v>
                </c:pt>
                <c:pt idx="1833">
                  <c:v>270.16199999999998</c:v>
                </c:pt>
                <c:pt idx="1834">
                  <c:v>277.935</c:v>
                </c:pt>
                <c:pt idx="1835">
                  <c:v>313.64800000000002</c:v>
                </c:pt>
                <c:pt idx="1836">
                  <c:v>301.01499999999999</c:v>
                </c:pt>
                <c:pt idx="1837">
                  <c:v>298.27600000000001</c:v>
                </c:pt>
                <c:pt idx="1838">
                  <c:v>329.08499999999998</c:v>
                </c:pt>
                <c:pt idx="1839">
                  <c:v>306.24200000000002</c:v>
                </c:pt>
                <c:pt idx="1840">
                  <c:v>235.73599999999999</c:v>
                </c:pt>
                <c:pt idx="1841">
                  <c:v>242.999</c:v>
                </c:pt>
                <c:pt idx="1842">
                  <c:v>234.67500000000001</c:v>
                </c:pt>
                <c:pt idx="1843">
                  <c:v>216.91399999999999</c:v>
                </c:pt>
                <c:pt idx="1844">
                  <c:v>221.535</c:v>
                </c:pt>
                <c:pt idx="1845">
                  <c:v>248.32499999999999</c:v>
                </c:pt>
                <c:pt idx="1846">
                  <c:v>265.10899999999998</c:v>
                </c:pt>
                <c:pt idx="1847">
                  <c:v>249.482</c:v>
                </c:pt>
                <c:pt idx="1848">
                  <c:v>207.10599999999999</c:v>
                </c:pt>
                <c:pt idx="1849">
                  <c:v>162.80600000000001</c:v>
                </c:pt>
                <c:pt idx="1850">
                  <c:v>145.542</c:v>
                </c:pt>
                <c:pt idx="1851">
                  <c:v>104.414</c:v>
                </c:pt>
                <c:pt idx="1852">
                  <c:v>88.884399999999999</c:v>
                </c:pt>
                <c:pt idx="1853">
                  <c:v>80.600200000000001</c:v>
                </c:pt>
                <c:pt idx="1854">
                  <c:v>82.926500000000004</c:v>
                </c:pt>
                <c:pt idx="1855">
                  <c:v>83.491</c:v>
                </c:pt>
                <c:pt idx="1856">
                  <c:v>82.952100000000002</c:v>
                </c:pt>
                <c:pt idx="1857">
                  <c:v>98.758799999999994</c:v>
                </c:pt>
                <c:pt idx="1858">
                  <c:v>110.05500000000001</c:v>
                </c:pt>
                <c:pt idx="1859">
                  <c:v>113.29300000000001</c:v>
                </c:pt>
                <c:pt idx="1860">
                  <c:v>114.818</c:v>
                </c:pt>
                <c:pt idx="1861">
                  <c:v>121.807</c:v>
                </c:pt>
                <c:pt idx="1862">
                  <c:v>124.625</c:v>
                </c:pt>
                <c:pt idx="1863">
                  <c:v>102.46</c:v>
                </c:pt>
                <c:pt idx="1864">
                  <c:v>114.38800000000001</c:v>
                </c:pt>
                <c:pt idx="1865">
                  <c:v>124.88200000000001</c:v>
                </c:pt>
                <c:pt idx="1866">
                  <c:v>130.28</c:v>
                </c:pt>
                <c:pt idx="1867">
                  <c:v>127.782</c:v>
                </c:pt>
                <c:pt idx="1868">
                  <c:v>132.65100000000001</c:v>
                </c:pt>
                <c:pt idx="1869">
                  <c:v>138.07599999999999</c:v>
                </c:pt>
                <c:pt idx="1870">
                  <c:v>141.428</c:v>
                </c:pt>
                <c:pt idx="1871">
                  <c:v>150.631</c:v>
                </c:pt>
                <c:pt idx="1872">
                  <c:v>144.07</c:v>
                </c:pt>
                <c:pt idx="1873">
                  <c:v>127.289</c:v>
                </c:pt>
                <c:pt idx="1874">
                  <c:v>160.83699999999999</c:v>
                </c:pt>
                <c:pt idx="1875">
                  <c:v>181.20400000000001</c:v>
                </c:pt>
                <c:pt idx="1876">
                  <c:v>173.797</c:v>
                </c:pt>
                <c:pt idx="1877">
                  <c:v>192.55199999999999</c:v>
                </c:pt>
                <c:pt idx="1878">
                  <c:v>143.982</c:v>
                </c:pt>
                <c:pt idx="1879">
                  <c:v>125.47799999999999</c:v>
                </c:pt>
                <c:pt idx="1880">
                  <c:v>31.644200000000001</c:v>
                </c:pt>
                <c:pt idx="1881">
                  <c:v>315.42899999999997</c:v>
                </c:pt>
                <c:pt idx="1882">
                  <c:v>49.478000000000002</c:v>
                </c:pt>
                <c:pt idx="1883">
                  <c:v>64.704599999999999</c:v>
                </c:pt>
                <c:pt idx="1884">
                  <c:v>15.5075</c:v>
                </c:pt>
                <c:pt idx="1885">
                  <c:v>352.13299999999998</c:v>
                </c:pt>
                <c:pt idx="1886">
                  <c:v>17.9023</c:v>
                </c:pt>
                <c:pt idx="1887">
                  <c:v>2.7246000000000001</c:v>
                </c:pt>
                <c:pt idx="1888">
                  <c:v>117.036</c:v>
                </c:pt>
                <c:pt idx="1889">
                  <c:v>112.614</c:v>
                </c:pt>
                <c:pt idx="1890">
                  <c:v>111.48399999999999</c:v>
                </c:pt>
                <c:pt idx="1891">
                  <c:v>166.74199999999999</c:v>
                </c:pt>
                <c:pt idx="1892">
                  <c:v>184.20500000000001</c:v>
                </c:pt>
                <c:pt idx="1893">
                  <c:v>175.78</c:v>
                </c:pt>
                <c:pt idx="1894">
                  <c:v>161.06700000000001</c:v>
                </c:pt>
                <c:pt idx="1895">
                  <c:v>189.977</c:v>
                </c:pt>
                <c:pt idx="1896">
                  <c:v>193.17699999999999</c:v>
                </c:pt>
                <c:pt idx="1897">
                  <c:v>189.196</c:v>
                </c:pt>
                <c:pt idx="1898">
                  <c:v>196.41399999999999</c:v>
                </c:pt>
                <c:pt idx="1899">
                  <c:v>186.53399999999999</c:v>
                </c:pt>
                <c:pt idx="1900">
                  <c:v>162.55000000000001</c:v>
                </c:pt>
                <c:pt idx="1901">
                  <c:v>167.81200000000001</c:v>
                </c:pt>
                <c:pt idx="1902">
                  <c:v>157.13200000000001</c:v>
                </c:pt>
                <c:pt idx="1903">
                  <c:v>123.03</c:v>
                </c:pt>
                <c:pt idx="1904">
                  <c:v>117.35</c:v>
                </c:pt>
                <c:pt idx="1905">
                  <c:v>108.983</c:v>
                </c:pt>
                <c:pt idx="1906">
                  <c:v>100.34699999999999</c:v>
                </c:pt>
                <c:pt idx="1907">
                  <c:v>77.355900000000005</c:v>
                </c:pt>
                <c:pt idx="1908">
                  <c:v>30.729099999999999</c:v>
                </c:pt>
                <c:pt idx="1909">
                  <c:v>152.624</c:v>
                </c:pt>
                <c:pt idx="1910">
                  <c:v>214.85900000000001</c:v>
                </c:pt>
                <c:pt idx="1911">
                  <c:v>298.37299999999999</c:v>
                </c:pt>
                <c:pt idx="1912">
                  <c:v>257.46300000000002</c:v>
                </c:pt>
                <c:pt idx="1913">
                  <c:v>336.59500000000003</c:v>
                </c:pt>
                <c:pt idx="1914">
                  <c:v>286.43799999999999</c:v>
                </c:pt>
                <c:pt idx="1915">
                  <c:v>265.16300000000001</c:v>
                </c:pt>
                <c:pt idx="1916">
                  <c:v>282.05900000000003</c:v>
                </c:pt>
                <c:pt idx="1917">
                  <c:v>284.67399999999998</c:v>
                </c:pt>
                <c:pt idx="1918">
                  <c:v>279.90800000000002</c:v>
                </c:pt>
                <c:pt idx="1919">
                  <c:v>226.892</c:v>
                </c:pt>
                <c:pt idx="1920">
                  <c:v>225.935</c:v>
                </c:pt>
                <c:pt idx="1921">
                  <c:v>147.452</c:v>
                </c:pt>
                <c:pt idx="1922">
                  <c:v>160.596</c:v>
                </c:pt>
                <c:pt idx="1923">
                  <c:v>153.982</c:v>
                </c:pt>
                <c:pt idx="1924">
                  <c:v>195.238</c:v>
                </c:pt>
                <c:pt idx="1925">
                  <c:v>201.26</c:v>
                </c:pt>
                <c:pt idx="1926">
                  <c:v>182.59399999999999</c:v>
                </c:pt>
                <c:pt idx="1927">
                  <c:v>143.54400000000001</c:v>
                </c:pt>
                <c:pt idx="1928">
                  <c:v>187.26900000000001</c:v>
                </c:pt>
                <c:pt idx="1929">
                  <c:v>24.478000000000002</c:v>
                </c:pt>
                <c:pt idx="1930">
                  <c:v>22.0242</c:v>
                </c:pt>
                <c:pt idx="1931">
                  <c:v>16.043299999999999</c:v>
                </c:pt>
                <c:pt idx="1932">
                  <c:v>42.0717</c:v>
                </c:pt>
                <c:pt idx="1933">
                  <c:v>51.704300000000003</c:v>
                </c:pt>
                <c:pt idx="1934">
                  <c:v>55.2468</c:v>
                </c:pt>
                <c:pt idx="1935">
                  <c:v>20.864799999999999</c:v>
                </c:pt>
                <c:pt idx="1936">
                  <c:v>24.9115</c:v>
                </c:pt>
                <c:pt idx="1937">
                  <c:v>324.01400000000001</c:v>
                </c:pt>
                <c:pt idx="1938">
                  <c:v>313.57400000000001</c:v>
                </c:pt>
                <c:pt idx="1939">
                  <c:v>301.66899999999998</c:v>
                </c:pt>
                <c:pt idx="1940">
                  <c:v>53.606900000000003</c:v>
                </c:pt>
                <c:pt idx="1941">
                  <c:v>66.039599999999993</c:v>
                </c:pt>
                <c:pt idx="1942">
                  <c:v>83.743300000000005</c:v>
                </c:pt>
                <c:pt idx="1943">
                  <c:v>83.388800000000003</c:v>
                </c:pt>
                <c:pt idx="1944">
                  <c:v>82.579499999999996</c:v>
                </c:pt>
                <c:pt idx="1945">
                  <c:v>83.939099999999996</c:v>
                </c:pt>
                <c:pt idx="1946">
                  <c:v>88.415400000000005</c:v>
                </c:pt>
                <c:pt idx="1947">
                  <c:v>83.029499999999999</c:v>
                </c:pt>
                <c:pt idx="1948">
                  <c:v>79.870500000000007</c:v>
                </c:pt>
                <c:pt idx="1949">
                  <c:v>84.333299999999994</c:v>
                </c:pt>
                <c:pt idx="1950">
                  <c:v>90.744200000000006</c:v>
                </c:pt>
                <c:pt idx="1951">
                  <c:v>89.699600000000004</c:v>
                </c:pt>
                <c:pt idx="1952">
                  <c:v>92.5501</c:v>
                </c:pt>
                <c:pt idx="1953">
                  <c:v>85.78</c:v>
                </c:pt>
                <c:pt idx="1954">
                  <c:v>85.604500000000002</c:v>
                </c:pt>
                <c:pt idx="1955">
                  <c:v>72.362700000000004</c:v>
                </c:pt>
                <c:pt idx="1956">
                  <c:v>58.885100000000001</c:v>
                </c:pt>
                <c:pt idx="1957">
                  <c:v>36.322099999999999</c:v>
                </c:pt>
                <c:pt idx="1958">
                  <c:v>309.67500000000001</c:v>
                </c:pt>
                <c:pt idx="1959">
                  <c:v>298.20100000000002</c:v>
                </c:pt>
                <c:pt idx="1960">
                  <c:v>309.988</c:v>
                </c:pt>
                <c:pt idx="1961">
                  <c:v>332.15300000000002</c:v>
                </c:pt>
                <c:pt idx="1962">
                  <c:v>348.85199999999998</c:v>
                </c:pt>
                <c:pt idx="1963">
                  <c:v>9.8295899999999996</c:v>
                </c:pt>
                <c:pt idx="1964">
                  <c:v>59.759900000000002</c:v>
                </c:pt>
                <c:pt idx="1965">
                  <c:v>70.815399999999997</c:v>
                </c:pt>
                <c:pt idx="1966">
                  <c:v>83.086699999999993</c:v>
                </c:pt>
                <c:pt idx="1967">
                  <c:v>108.604</c:v>
                </c:pt>
                <c:pt idx="1968">
                  <c:v>109.474</c:v>
                </c:pt>
                <c:pt idx="1969">
                  <c:v>91.994500000000002</c:v>
                </c:pt>
                <c:pt idx="1970">
                  <c:v>99.394999999999996</c:v>
                </c:pt>
                <c:pt idx="1971">
                  <c:v>109.199</c:v>
                </c:pt>
                <c:pt idx="1972">
                  <c:v>131.47499999999999</c:v>
                </c:pt>
                <c:pt idx="1973">
                  <c:v>199.09899999999999</c:v>
                </c:pt>
                <c:pt idx="1974">
                  <c:v>185.911</c:v>
                </c:pt>
                <c:pt idx="1975">
                  <c:v>141.48500000000001</c:v>
                </c:pt>
                <c:pt idx="1976">
                  <c:v>135.16300000000001</c:v>
                </c:pt>
                <c:pt idx="1977">
                  <c:v>147.30699999999999</c:v>
                </c:pt>
                <c:pt idx="1978">
                  <c:v>170.40100000000001</c:v>
                </c:pt>
                <c:pt idx="1979">
                  <c:v>162.11199999999999</c:v>
                </c:pt>
                <c:pt idx="1980">
                  <c:v>170.73099999999999</c:v>
                </c:pt>
                <c:pt idx="1981">
                  <c:v>171.05199999999999</c:v>
                </c:pt>
                <c:pt idx="1982">
                  <c:v>177.643</c:v>
                </c:pt>
                <c:pt idx="1983">
                  <c:v>180.61099999999999</c:v>
                </c:pt>
                <c:pt idx="1984">
                  <c:v>177.56100000000001</c:v>
                </c:pt>
                <c:pt idx="1985">
                  <c:v>168.02</c:v>
                </c:pt>
                <c:pt idx="1986">
                  <c:v>169.233</c:v>
                </c:pt>
                <c:pt idx="1987">
                  <c:v>190.54300000000001</c:v>
                </c:pt>
                <c:pt idx="1988">
                  <c:v>217.041</c:v>
                </c:pt>
                <c:pt idx="1989">
                  <c:v>228.36699999999999</c:v>
                </c:pt>
                <c:pt idx="1990">
                  <c:v>235.661</c:v>
                </c:pt>
                <c:pt idx="1991">
                  <c:v>228.661</c:v>
                </c:pt>
                <c:pt idx="1992">
                  <c:v>117.96299999999999</c:v>
                </c:pt>
                <c:pt idx="1993">
                  <c:v>119.646</c:v>
                </c:pt>
                <c:pt idx="1994">
                  <c:v>101.214</c:v>
                </c:pt>
                <c:pt idx="1995">
                  <c:v>92.913799999999995</c:v>
                </c:pt>
                <c:pt idx="1996">
                  <c:v>89.085599999999999</c:v>
                </c:pt>
                <c:pt idx="1997">
                  <c:v>92.8339</c:v>
                </c:pt>
                <c:pt idx="1998">
                  <c:v>97.9863</c:v>
                </c:pt>
                <c:pt idx="1999">
                  <c:v>96.703199999999995</c:v>
                </c:pt>
                <c:pt idx="2000">
                  <c:v>86.624300000000005</c:v>
                </c:pt>
                <c:pt idx="2001">
                  <c:v>66.694599999999994</c:v>
                </c:pt>
                <c:pt idx="2002">
                  <c:v>79.181399999999996</c:v>
                </c:pt>
                <c:pt idx="2003">
                  <c:v>62.885300000000001</c:v>
                </c:pt>
                <c:pt idx="2004">
                  <c:v>82.485900000000001</c:v>
                </c:pt>
                <c:pt idx="2005">
                  <c:v>197.95599999999999</c:v>
                </c:pt>
                <c:pt idx="2006">
                  <c:v>165.67500000000001</c:v>
                </c:pt>
                <c:pt idx="2007">
                  <c:v>176.196</c:v>
                </c:pt>
                <c:pt idx="2008">
                  <c:v>168.23400000000001</c:v>
                </c:pt>
                <c:pt idx="2009">
                  <c:v>164.98500000000001</c:v>
                </c:pt>
                <c:pt idx="2010">
                  <c:v>213.48</c:v>
                </c:pt>
                <c:pt idx="2011">
                  <c:v>223.57900000000001</c:v>
                </c:pt>
                <c:pt idx="2012">
                  <c:v>204.00200000000001</c:v>
                </c:pt>
                <c:pt idx="2013">
                  <c:v>214.369</c:v>
                </c:pt>
                <c:pt idx="2014">
                  <c:v>217.97</c:v>
                </c:pt>
                <c:pt idx="2015">
                  <c:v>252.751</c:v>
                </c:pt>
                <c:pt idx="2016">
                  <c:v>246.95500000000001</c:v>
                </c:pt>
                <c:pt idx="2017">
                  <c:v>245.32599999999999</c:v>
                </c:pt>
                <c:pt idx="2018">
                  <c:v>258.38799999999998</c:v>
                </c:pt>
                <c:pt idx="2019">
                  <c:v>242.876</c:v>
                </c:pt>
                <c:pt idx="2020">
                  <c:v>254.87700000000001</c:v>
                </c:pt>
                <c:pt idx="2021">
                  <c:v>259.86900000000003</c:v>
                </c:pt>
                <c:pt idx="2022">
                  <c:v>286.584</c:v>
                </c:pt>
                <c:pt idx="2023">
                  <c:v>305.17200000000003</c:v>
                </c:pt>
                <c:pt idx="2024">
                  <c:v>276.029</c:v>
                </c:pt>
                <c:pt idx="2025">
                  <c:v>287.048</c:v>
                </c:pt>
                <c:pt idx="2026">
                  <c:v>295.75799999999998</c:v>
                </c:pt>
                <c:pt idx="2027">
                  <c:v>300.96199999999999</c:v>
                </c:pt>
                <c:pt idx="2028">
                  <c:v>338.01499999999999</c:v>
                </c:pt>
                <c:pt idx="2029">
                  <c:v>10.6914</c:v>
                </c:pt>
                <c:pt idx="2030">
                  <c:v>7.9654800000000003</c:v>
                </c:pt>
                <c:pt idx="2031">
                  <c:v>19.072099999999999</c:v>
                </c:pt>
                <c:pt idx="2032">
                  <c:v>24.679400000000001</c:v>
                </c:pt>
                <c:pt idx="2033">
                  <c:v>38.001300000000001</c:v>
                </c:pt>
                <c:pt idx="2034">
                  <c:v>45.630099999999999</c:v>
                </c:pt>
                <c:pt idx="2035">
                  <c:v>42.822899999999997</c:v>
                </c:pt>
                <c:pt idx="2036">
                  <c:v>31.384799999999998</c:v>
                </c:pt>
                <c:pt idx="2037">
                  <c:v>57.588999999999999</c:v>
                </c:pt>
                <c:pt idx="2038">
                  <c:v>236.429</c:v>
                </c:pt>
                <c:pt idx="2039">
                  <c:v>163.131</c:v>
                </c:pt>
                <c:pt idx="2040">
                  <c:v>98.244699999999995</c:v>
                </c:pt>
                <c:pt idx="2041">
                  <c:v>124.777</c:v>
                </c:pt>
                <c:pt idx="2042">
                  <c:v>101.628</c:v>
                </c:pt>
                <c:pt idx="2043">
                  <c:v>112.474</c:v>
                </c:pt>
                <c:pt idx="2044">
                  <c:v>132.30699999999999</c:v>
                </c:pt>
                <c:pt idx="2045">
                  <c:v>158.29499999999999</c:v>
                </c:pt>
                <c:pt idx="2046">
                  <c:v>177.50899999999999</c:v>
                </c:pt>
                <c:pt idx="2047">
                  <c:v>183.33199999999999</c:v>
                </c:pt>
                <c:pt idx="2048">
                  <c:v>204.667</c:v>
                </c:pt>
                <c:pt idx="2049">
                  <c:v>189.59700000000001</c:v>
                </c:pt>
                <c:pt idx="2050">
                  <c:v>198.328</c:v>
                </c:pt>
                <c:pt idx="2051">
                  <c:v>230.625</c:v>
                </c:pt>
                <c:pt idx="2052">
                  <c:v>263.74299999999999</c:v>
                </c:pt>
                <c:pt idx="2053">
                  <c:v>198.54</c:v>
                </c:pt>
                <c:pt idx="2054">
                  <c:v>168.44900000000001</c:v>
                </c:pt>
                <c:pt idx="2055">
                  <c:v>169.99199999999999</c:v>
                </c:pt>
                <c:pt idx="2056">
                  <c:v>263.82499999999999</c:v>
                </c:pt>
                <c:pt idx="2057">
                  <c:v>267.52499999999998</c:v>
                </c:pt>
                <c:pt idx="2058">
                  <c:v>287.27999999999997</c:v>
                </c:pt>
                <c:pt idx="2059">
                  <c:v>270.30399999999997</c:v>
                </c:pt>
                <c:pt idx="2060">
                  <c:v>278.49200000000002</c:v>
                </c:pt>
                <c:pt idx="2061">
                  <c:v>289.97800000000001</c:v>
                </c:pt>
                <c:pt idx="2062">
                  <c:v>277.41699999999997</c:v>
                </c:pt>
                <c:pt idx="2063">
                  <c:v>286.28899999999999</c:v>
                </c:pt>
                <c:pt idx="2064">
                  <c:v>258.995</c:v>
                </c:pt>
                <c:pt idx="2065">
                  <c:v>270.31</c:v>
                </c:pt>
                <c:pt idx="2066">
                  <c:v>284.221</c:v>
                </c:pt>
                <c:pt idx="2067">
                  <c:v>283.84300000000002</c:v>
                </c:pt>
                <c:pt idx="2068">
                  <c:v>283.87099999999998</c:v>
                </c:pt>
                <c:pt idx="2069">
                  <c:v>286.33499999999998</c:v>
                </c:pt>
                <c:pt idx="2070">
                  <c:v>203.685</c:v>
                </c:pt>
                <c:pt idx="2071">
                  <c:v>183.32599999999999</c:v>
                </c:pt>
                <c:pt idx="2072">
                  <c:v>165.48699999999999</c:v>
                </c:pt>
                <c:pt idx="2073">
                  <c:v>111.928</c:v>
                </c:pt>
                <c:pt idx="2074">
                  <c:v>83.988100000000003</c:v>
                </c:pt>
                <c:pt idx="2075">
                  <c:v>129.04400000000001</c:v>
                </c:pt>
                <c:pt idx="2076">
                  <c:v>347.613</c:v>
                </c:pt>
                <c:pt idx="2077">
                  <c:v>25.383199999999999</c:v>
                </c:pt>
                <c:pt idx="2078">
                  <c:v>80.405500000000004</c:v>
                </c:pt>
                <c:pt idx="2079">
                  <c:v>95.620699999999999</c:v>
                </c:pt>
                <c:pt idx="2080">
                  <c:v>90.7286</c:v>
                </c:pt>
                <c:pt idx="2081">
                  <c:v>106.41800000000001</c:v>
                </c:pt>
                <c:pt idx="2082">
                  <c:v>97.646699999999996</c:v>
                </c:pt>
                <c:pt idx="2083">
                  <c:v>96.093800000000002</c:v>
                </c:pt>
                <c:pt idx="2084">
                  <c:v>120.062</c:v>
                </c:pt>
                <c:pt idx="2085">
                  <c:v>130.43100000000001</c:v>
                </c:pt>
                <c:pt idx="2086">
                  <c:v>131.733</c:v>
                </c:pt>
                <c:pt idx="2087">
                  <c:v>127.248</c:v>
                </c:pt>
                <c:pt idx="2088">
                  <c:v>123.07599999999999</c:v>
                </c:pt>
                <c:pt idx="2089">
                  <c:v>125.453</c:v>
                </c:pt>
                <c:pt idx="2090">
                  <c:v>121.425</c:v>
                </c:pt>
                <c:pt idx="2091">
                  <c:v>122.446</c:v>
                </c:pt>
                <c:pt idx="2092">
                  <c:v>122.917</c:v>
                </c:pt>
                <c:pt idx="2093">
                  <c:v>126.648</c:v>
                </c:pt>
                <c:pt idx="2094">
                  <c:v>125.84099999999999</c:v>
                </c:pt>
                <c:pt idx="2095">
                  <c:v>129.48699999999999</c:v>
                </c:pt>
                <c:pt idx="2096">
                  <c:v>125.351</c:v>
                </c:pt>
                <c:pt idx="2097">
                  <c:v>127.241</c:v>
                </c:pt>
                <c:pt idx="2098">
                  <c:v>137.38300000000001</c:v>
                </c:pt>
                <c:pt idx="2099">
                  <c:v>159.13</c:v>
                </c:pt>
                <c:pt idx="2100">
                  <c:v>232.672</c:v>
                </c:pt>
                <c:pt idx="2101">
                  <c:v>266.45499999999998</c:v>
                </c:pt>
                <c:pt idx="2102">
                  <c:v>42.9636</c:v>
                </c:pt>
                <c:pt idx="2103">
                  <c:v>68.3322</c:v>
                </c:pt>
                <c:pt idx="2104">
                  <c:v>342.79599999999999</c:v>
                </c:pt>
                <c:pt idx="2105">
                  <c:v>329.68099999999998</c:v>
                </c:pt>
                <c:pt idx="2106">
                  <c:v>334.12200000000001</c:v>
                </c:pt>
                <c:pt idx="2107">
                  <c:v>325.61799999999999</c:v>
                </c:pt>
                <c:pt idx="2108">
                  <c:v>324.47800000000001</c:v>
                </c:pt>
                <c:pt idx="2109">
                  <c:v>23.396799999999999</c:v>
                </c:pt>
                <c:pt idx="2110">
                  <c:v>4.2129799999999999</c:v>
                </c:pt>
                <c:pt idx="2111">
                  <c:v>70.678200000000004</c:v>
                </c:pt>
                <c:pt idx="2112">
                  <c:v>118.313</c:v>
                </c:pt>
                <c:pt idx="2113">
                  <c:v>156.71899999999999</c:v>
                </c:pt>
                <c:pt idx="2114">
                  <c:v>159.9</c:v>
                </c:pt>
                <c:pt idx="2115">
                  <c:v>117.274</c:v>
                </c:pt>
                <c:pt idx="2116">
                  <c:v>140.11799999999999</c:v>
                </c:pt>
                <c:pt idx="2117">
                  <c:v>210.67</c:v>
                </c:pt>
                <c:pt idx="2118">
                  <c:v>177.65799999999999</c:v>
                </c:pt>
                <c:pt idx="2119">
                  <c:v>164.126</c:v>
                </c:pt>
                <c:pt idx="2120">
                  <c:v>166.583</c:v>
                </c:pt>
                <c:pt idx="2121">
                  <c:v>179.505</c:v>
                </c:pt>
                <c:pt idx="2122">
                  <c:v>169.904</c:v>
                </c:pt>
                <c:pt idx="2123">
                  <c:v>178.679</c:v>
                </c:pt>
                <c:pt idx="2124">
                  <c:v>170.964</c:v>
                </c:pt>
                <c:pt idx="2125">
                  <c:v>192.386</c:v>
                </c:pt>
                <c:pt idx="2126">
                  <c:v>151.64599999999999</c:v>
                </c:pt>
                <c:pt idx="2127">
                  <c:v>101.873</c:v>
                </c:pt>
                <c:pt idx="2128">
                  <c:v>178.69399999999999</c:v>
                </c:pt>
                <c:pt idx="2129">
                  <c:v>238.376</c:v>
                </c:pt>
                <c:pt idx="2130">
                  <c:v>211.202</c:v>
                </c:pt>
                <c:pt idx="2131">
                  <c:v>155.179</c:v>
                </c:pt>
                <c:pt idx="2132">
                  <c:v>136.53800000000001</c:v>
                </c:pt>
                <c:pt idx="2133">
                  <c:v>159.67099999999999</c:v>
                </c:pt>
                <c:pt idx="2134">
                  <c:v>165.05799999999999</c:v>
                </c:pt>
                <c:pt idx="2135">
                  <c:v>134.69800000000001</c:v>
                </c:pt>
                <c:pt idx="2136">
                  <c:v>134.82900000000001</c:v>
                </c:pt>
                <c:pt idx="2137">
                  <c:v>127.3</c:v>
                </c:pt>
                <c:pt idx="2138">
                  <c:v>126.316</c:v>
                </c:pt>
                <c:pt idx="2139">
                  <c:v>126.97499999999999</c:v>
                </c:pt>
                <c:pt idx="2140">
                  <c:v>128.28</c:v>
                </c:pt>
                <c:pt idx="2141">
                  <c:v>122.873</c:v>
                </c:pt>
                <c:pt idx="2142">
                  <c:v>118.738</c:v>
                </c:pt>
                <c:pt idx="2143">
                  <c:v>124.273</c:v>
                </c:pt>
                <c:pt idx="2144">
                  <c:v>129.24299999999999</c:v>
                </c:pt>
                <c:pt idx="2145">
                  <c:v>132.55099999999999</c:v>
                </c:pt>
                <c:pt idx="2146">
                  <c:v>123.06399999999999</c:v>
                </c:pt>
                <c:pt idx="2147">
                  <c:v>113.76300000000001</c:v>
                </c:pt>
                <c:pt idx="2148">
                  <c:v>94.208100000000002</c:v>
                </c:pt>
                <c:pt idx="2149">
                  <c:v>90.077600000000004</c:v>
                </c:pt>
                <c:pt idx="2150">
                  <c:v>75.019000000000005</c:v>
                </c:pt>
                <c:pt idx="2151">
                  <c:v>4.8224200000000002</c:v>
                </c:pt>
                <c:pt idx="2152">
                  <c:v>12.3185</c:v>
                </c:pt>
                <c:pt idx="2153">
                  <c:v>41.8414</c:v>
                </c:pt>
                <c:pt idx="2154">
                  <c:v>52.162199999999999</c:v>
                </c:pt>
                <c:pt idx="2155">
                  <c:v>23.607500000000002</c:v>
                </c:pt>
                <c:pt idx="2156">
                  <c:v>11.691700000000001</c:v>
                </c:pt>
                <c:pt idx="2157">
                  <c:v>329.44600000000003</c:v>
                </c:pt>
                <c:pt idx="2158">
                  <c:v>330.78199999999998</c:v>
                </c:pt>
                <c:pt idx="2159">
                  <c:v>314.04700000000003</c:v>
                </c:pt>
                <c:pt idx="2160">
                  <c:v>356.96600000000001</c:v>
                </c:pt>
                <c:pt idx="2161">
                  <c:v>351.13499999999999</c:v>
                </c:pt>
                <c:pt idx="2162">
                  <c:v>297.81799999999998</c:v>
                </c:pt>
                <c:pt idx="2163">
                  <c:v>298.13</c:v>
                </c:pt>
                <c:pt idx="2164">
                  <c:v>311.04599999999999</c:v>
                </c:pt>
                <c:pt idx="2165">
                  <c:v>338.62400000000002</c:v>
                </c:pt>
                <c:pt idx="2166">
                  <c:v>342.57499999999999</c:v>
                </c:pt>
                <c:pt idx="2167">
                  <c:v>351.66</c:v>
                </c:pt>
                <c:pt idx="2168">
                  <c:v>358.08699999999999</c:v>
                </c:pt>
                <c:pt idx="2169">
                  <c:v>359.88499999999999</c:v>
                </c:pt>
                <c:pt idx="2170">
                  <c:v>354.79500000000002</c:v>
                </c:pt>
                <c:pt idx="2171">
                  <c:v>29.5181</c:v>
                </c:pt>
                <c:pt idx="2172">
                  <c:v>69.850899999999996</c:v>
                </c:pt>
                <c:pt idx="2173">
                  <c:v>66.471800000000002</c:v>
                </c:pt>
                <c:pt idx="2174">
                  <c:v>16.530100000000001</c:v>
                </c:pt>
                <c:pt idx="2175">
                  <c:v>40.429900000000004</c:v>
                </c:pt>
                <c:pt idx="2176">
                  <c:v>18.289899999999999</c:v>
                </c:pt>
                <c:pt idx="2177">
                  <c:v>337.93400000000003</c:v>
                </c:pt>
                <c:pt idx="2178">
                  <c:v>310.69099999999997</c:v>
                </c:pt>
                <c:pt idx="2179">
                  <c:v>321.68400000000003</c:v>
                </c:pt>
                <c:pt idx="2180">
                  <c:v>323.01499999999999</c:v>
                </c:pt>
                <c:pt idx="2181">
                  <c:v>321.762</c:v>
                </c:pt>
                <c:pt idx="2182">
                  <c:v>308.08800000000002</c:v>
                </c:pt>
                <c:pt idx="2183">
                  <c:v>310.94900000000001</c:v>
                </c:pt>
                <c:pt idx="2184">
                  <c:v>328.57900000000001</c:v>
                </c:pt>
                <c:pt idx="2185">
                  <c:v>41.338200000000001</c:v>
                </c:pt>
                <c:pt idx="2186">
                  <c:v>56.285699999999999</c:v>
                </c:pt>
                <c:pt idx="2187">
                  <c:v>56.9422</c:v>
                </c:pt>
                <c:pt idx="2188">
                  <c:v>70.494</c:v>
                </c:pt>
                <c:pt idx="2189">
                  <c:v>71.397400000000005</c:v>
                </c:pt>
                <c:pt idx="2190">
                  <c:v>76.400599999999997</c:v>
                </c:pt>
                <c:pt idx="2191">
                  <c:v>97.646199999999993</c:v>
                </c:pt>
                <c:pt idx="2192">
                  <c:v>95.853700000000003</c:v>
                </c:pt>
                <c:pt idx="2193">
                  <c:v>95.010900000000007</c:v>
                </c:pt>
                <c:pt idx="2194">
                  <c:v>85.999300000000005</c:v>
                </c:pt>
                <c:pt idx="2195">
                  <c:v>80.799199999999999</c:v>
                </c:pt>
                <c:pt idx="2196">
                  <c:v>75.402500000000003</c:v>
                </c:pt>
                <c:pt idx="2197">
                  <c:v>75.010099999999994</c:v>
                </c:pt>
                <c:pt idx="2198">
                  <c:v>50.258000000000003</c:v>
                </c:pt>
                <c:pt idx="2199">
                  <c:v>25.715399999999999</c:v>
                </c:pt>
                <c:pt idx="2200">
                  <c:v>349.53</c:v>
                </c:pt>
                <c:pt idx="2201">
                  <c:v>352.98700000000002</c:v>
                </c:pt>
                <c:pt idx="2202">
                  <c:v>319.96100000000001</c:v>
                </c:pt>
                <c:pt idx="2203">
                  <c:v>321.86599999999999</c:v>
                </c:pt>
                <c:pt idx="2204">
                  <c:v>351.75299999999999</c:v>
                </c:pt>
                <c:pt idx="2205">
                  <c:v>2.7176999999999998</c:v>
                </c:pt>
                <c:pt idx="2206">
                  <c:v>345.80799999999999</c:v>
                </c:pt>
                <c:pt idx="2207">
                  <c:v>7.7162600000000001</c:v>
                </c:pt>
                <c:pt idx="2208">
                  <c:v>45.1935</c:v>
                </c:pt>
                <c:pt idx="2209">
                  <c:v>262.45800000000003</c:v>
                </c:pt>
                <c:pt idx="2210">
                  <c:v>245.64400000000001</c:v>
                </c:pt>
                <c:pt idx="2211">
                  <c:v>266.34800000000001</c:v>
                </c:pt>
                <c:pt idx="2212">
                  <c:v>204.233</c:v>
                </c:pt>
                <c:pt idx="2213">
                  <c:v>192.83500000000001</c:v>
                </c:pt>
                <c:pt idx="2214">
                  <c:v>208.46199999999999</c:v>
                </c:pt>
                <c:pt idx="2215">
                  <c:v>194.262</c:v>
                </c:pt>
                <c:pt idx="2216">
                  <c:v>207.25200000000001</c:v>
                </c:pt>
                <c:pt idx="2217">
                  <c:v>202.5</c:v>
                </c:pt>
                <c:pt idx="2218">
                  <c:v>205.96199999999999</c:v>
                </c:pt>
                <c:pt idx="2219">
                  <c:v>188.285</c:v>
                </c:pt>
                <c:pt idx="2220">
                  <c:v>215.08699999999999</c:v>
                </c:pt>
                <c:pt idx="2221">
                  <c:v>226.852</c:v>
                </c:pt>
                <c:pt idx="2222">
                  <c:v>261.77300000000002</c:v>
                </c:pt>
                <c:pt idx="2223">
                  <c:v>290.07900000000001</c:v>
                </c:pt>
                <c:pt idx="2224">
                  <c:v>300.87900000000002</c:v>
                </c:pt>
                <c:pt idx="2225">
                  <c:v>298.61399999999998</c:v>
                </c:pt>
                <c:pt idx="2226">
                  <c:v>303.755</c:v>
                </c:pt>
                <c:pt idx="2227">
                  <c:v>308.529</c:v>
                </c:pt>
                <c:pt idx="2228">
                  <c:v>326.59899999999999</c:v>
                </c:pt>
                <c:pt idx="2229">
                  <c:v>326.41300000000001</c:v>
                </c:pt>
                <c:pt idx="2230">
                  <c:v>334.38099999999997</c:v>
                </c:pt>
                <c:pt idx="2231">
                  <c:v>311.005</c:v>
                </c:pt>
                <c:pt idx="2232">
                  <c:v>304.25299999999999</c:v>
                </c:pt>
                <c:pt idx="2233">
                  <c:v>317.57499999999999</c:v>
                </c:pt>
                <c:pt idx="2234">
                  <c:v>310.94600000000003</c:v>
                </c:pt>
                <c:pt idx="2235">
                  <c:v>310.125</c:v>
                </c:pt>
                <c:pt idx="2236">
                  <c:v>342.791</c:v>
                </c:pt>
                <c:pt idx="2237">
                  <c:v>113.676</c:v>
                </c:pt>
                <c:pt idx="2238">
                  <c:v>125.602</c:v>
                </c:pt>
                <c:pt idx="2239">
                  <c:v>122.053</c:v>
                </c:pt>
                <c:pt idx="2240">
                  <c:v>169.39699999999999</c:v>
                </c:pt>
                <c:pt idx="2241">
                  <c:v>166.27699999999999</c:v>
                </c:pt>
                <c:pt idx="2242">
                  <c:v>186.67599999999999</c:v>
                </c:pt>
                <c:pt idx="2243">
                  <c:v>190.584</c:v>
                </c:pt>
                <c:pt idx="2244">
                  <c:v>204.21700000000001</c:v>
                </c:pt>
                <c:pt idx="2245">
                  <c:v>229.07</c:v>
                </c:pt>
                <c:pt idx="2246">
                  <c:v>265.45499999999998</c:v>
                </c:pt>
                <c:pt idx="2247">
                  <c:v>221.63200000000001</c:v>
                </c:pt>
                <c:pt idx="2248">
                  <c:v>279.44400000000002</c:v>
                </c:pt>
                <c:pt idx="2249">
                  <c:v>294.88799999999998</c:v>
                </c:pt>
                <c:pt idx="2250">
                  <c:v>301.952</c:v>
                </c:pt>
                <c:pt idx="2251">
                  <c:v>305.41300000000001</c:v>
                </c:pt>
                <c:pt idx="2252">
                  <c:v>283.298</c:v>
                </c:pt>
                <c:pt idx="2253">
                  <c:v>246.84100000000001</c:v>
                </c:pt>
                <c:pt idx="2254">
                  <c:v>223.32900000000001</c:v>
                </c:pt>
                <c:pt idx="2255">
                  <c:v>220.04</c:v>
                </c:pt>
                <c:pt idx="2256">
                  <c:v>221.08</c:v>
                </c:pt>
                <c:pt idx="2257">
                  <c:v>214.298</c:v>
                </c:pt>
                <c:pt idx="2258">
                  <c:v>212.97800000000001</c:v>
                </c:pt>
                <c:pt idx="2259">
                  <c:v>208.00800000000001</c:v>
                </c:pt>
                <c:pt idx="2260">
                  <c:v>201.05600000000001</c:v>
                </c:pt>
                <c:pt idx="2261">
                  <c:v>184.005</c:v>
                </c:pt>
                <c:pt idx="2262">
                  <c:v>160.4</c:v>
                </c:pt>
                <c:pt idx="2263">
                  <c:v>181.58600000000001</c:v>
                </c:pt>
                <c:pt idx="2264">
                  <c:v>190.81700000000001</c:v>
                </c:pt>
                <c:pt idx="2265">
                  <c:v>200.37100000000001</c:v>
                </c:pt>
                <c:pt idx="2266">
                  <c:v>181.00700000000001</c:v>
                </c:pt>
                <c:pt idx="2267">
                  <c:v>163.25399999999999</c:v>
                </c:pt>
                <c:pt idx="2268">
                  <c:v>161.71899999999999</c:v>
                </c:pt>
                <c:pt idx="2269">
                  <c:v>125.664</c:v>
                </c:pt>
                <c:pt idx="2270">
                  <c:v>141.709</c:v>
                </c:pt>
                <c:pt idx="2271">
                  <c:v>145.24100000000001</c:v>
                </c:pt>
                <c:pt idx="2272">
                  <c:v>130.66</c:v>
                </c:pt>
                <c:pt idx="2273">
                  <c:v>158.69</c:v>
                </c:pt>
                <c:pt idx="2274">
                  <c:v>158.66999999999999</c:v>
                </c:pt>
                <c:pt idx="2275">
                  <c:v>162.56299999999999</c:v>
                </c:pt>
                <c:pt idx="2276">
                  <c:v>181.41399999999999</c:v>
                </c:pt>
                <c:pt idx="2277">
                  <c:v>187.27199999999999</c:v>
                </c:pt>
                <c:pt idx="2278">
                  <c:v>201.84100000000001</c:v>
                </c:pt>
                <c:pt idx="2279">
                  <c:v>204.29900000000001</c:v>
                </c:pt>
                <c:pt idx="2280">
                  <c:v>204.09899999999999</c:v>
                </c:pt>
                <c:pt idx="2281">
                  <c:v>190.54300000000001</c:v>
                </c:pt>
                <c:pt idx="2282">
                  <c:v>183.417</c:v>
                </c:pt>
                <c:pt idx="2283">
                  <c:v>170.5</c:v>
                </c:pt>
                <c:pt idx="2284">
                  <c:v>178.57400000000001</c:v>
                </c:pt>
                <c:pt idx="2285">
                  <c:v>176.05500000000001</c:v>
                </c:pt>
                <c:pt idx="2286">
                  <c:v>181.76400000000001</c:v>
                </c:pt>
                <c:pt idx="2287">
                  <c:v>188.459</c:v>
                </c:pt>
                <c:pt idx="2288">
                  <c:v>181.46100000000001</c:v>
                </c:pt>
                <c:pt idx="2289">
                  <c:v>177.56899999999999</c:v>
                </c:pt>
                <c:pt idx="2290">
                  <c:v>174.07300000000001</c:v>
                </c:pt>
                <c:pt idx="2291">
                  <c:v>188.49600000000001</c:v>
                </c:pt>
                <c:pt idx="2292">
                  <c:v>200.154</c:v>
                </c:pt>
                <c:pt idx="2293">
                  <c:v>191.47</c:v>
                </c:pt>
                <c:pt idx="2294">
                  <c:v>227.18600000000001</c:v>
                </c:pt>
                <c:pt idx="2295">
                  <c:v>235.977</c:v>
                </c:pt>
                <c:pt idx="2296">
                  <c:v>247.73500000000001</c:v>
                </c:pt>
                <c:pt idx="2297">
                  <c:v>247.40299999999999</c:v>
                </c:pt>
                <c:pt idx="2298">
                  <c:v>250.559</c:v>
                </c:pt>
                <c:pt idx="2299">
                  <c:v>237.97399999999999</c:v>
                </c:pt>
                <c:pt idx="2300">
                  <c:v>255.35499999999999</c:v>
                </c:pt>
                <c:pt idx="2301">
                  <c:v>236.49199999999999</c:v>
                </c:pt>
                <c:pt idx="2302">
                  <c:v>239.703</c:v>
                </c:pt>
                <c:pt idx="2303">
                  <c:v>251.12299999999999</c:v>
                </c:pt>
                <c:pt idx="2304">
                  <c:v>244.57900000000001</c:v>
                </c:pt>
                <c:pt idx="2305">
                  <c:v>240.56899999999999</c:v>
                </c:pt>
                <c:pt idx="2306">
                  <c:v>277.10599999999999</c:v>
                </c:pt>
                <c:pt idx="2307">
                  <c:v>253.07499999999999</c:v>
                </c:pt>
                <c:pt idx="2308">
                  <c:v>222.399</c:v>
                </c:pt>
                <c:pt idx="2309">
                  <c:v>212.86600000000001</c:v>
                </c:pt>
                <c:pt idx="2310">
                  <c:v>195.60499999999999</c:v>
                </c:pt>
                <c:pt idx="2311">
                  <c:v>177.971</c:v>
                </c:pt>
                <c:pt idx="2312">
                  <c:v>195.39699999999999</c:v>
                </c:pt>
                <c:pt idx="2313">
                  <c:v>182.273</c:v>
                </c:pt>
                <c:pt idx="2314">
                  <c:v>168.28100000000001</c:v>
                </c:pt>
                <c:pt idx="2315">
                  <c:v>187.29</c:v>
                </c:pt>
                <c:pt idx="2316">
                  <c:v>188.12299999999999</c:v>
                </c:pt>
                <c:pt idx="2317">
                  <c:v>190.846</c:v>
                </c:pt>
                <c:pt idx="2318">
                  <c:v>194.70699999999999</c:v>
                </c:pt>
                <c:pt idx="2319">
                  <c:v>188.11799999999999</c:v>
                </c:pt>
                <c:pt idx="2320">
                  <c:v>186.93299999999999</c:v>
                </c:pt>
                <c:pt idx="2321">
                  <c:v>213.78200000000001</c:v>
                </c:pt>
                <c:pt idx="2322">
                  <c:v>247.77699999999999</c:v>
                </c:pt>
                <c:pt idx="2323">
                  <c:v>241.95</c:v>
                </c:pt>
                <c:pt idx="2324">
                  <c:v>67.188900000000004</c:v>
                </c:pt>
                <c:pt idx="2325">
                  <c:v>107.29600000000001</c:v>
                </c:pt>
                <c:pt idx="2326">
                  <c:v>117.9</c:v>
                </c:pt>
                <c:pt idx="2327">
                  <c:v>118.21299999999999</c:v>
                </c:pt>
                <c:pt idx="2328">
                  <c:v>148.423</c:v>
                </c:pt>
                <c:pt idx="2329">
                  <c:v>174.04900000000001</c:v>
                </c:pt>
                <c:pt idx="2330">
                  <c:v>181.69200000000001</c:v>
                </c:pt>
                <c:pt idx="2331">
                  <c:v>183.858</c:v>
                </c:pt>
                <c:pt idx="2332">
                  <c:v>175.738</c:v>
                </c:pt>
                <c:pt idx="2333">
                  <c:v>184.30199999999999</c:v>
                </c:pt>
                <c:pt idx="2334">
                  <c:v>181.52799999999999</c:v>
                </c:pt>
                <c:pt idx="2335">
                  <c:v>219.55799999999999</c:v>
                </c:pt>
                <c:pt idx="2336">
                  <c:v>199.745</c:v>
                </c:pt>
                <c:pt idx="2337">
                  <c:v>196.696</c:v>
                </c:pt>
                <c:pt idx="2338">
                  <c:v>199.65199999999999</c:v>
                </c:pt>
                <c:pt idx="2339">
                  <c:v>180.744</c:v>
                </c:pt>
                <c:pt idx="2340">
                  <c:v>173.102</c:v>
                </c:pt>
                <c:pt idx="2341">
                  <c:v>186.80799999999999</c:v>
                </c:pt>
                <c:pt idx="2342">
                  <c:v>299.89299999999997</c:v>
                </c:pt>
                <c:pt idx="2343">
                  <c:v>338.31299999999999</c:v>
                </c:pt>
                <c:pt idx="2344">
                  <c:v>339.33600000000001</c:v>
                </c:pt>
                <c:pt idx="2345">
                  <c:v>350.32499999999999</c:v>
                </c:pt>
                <c:pt idx="2346">
                  <c:v>345.87700000000001</c:v>
                </c:pt>
                <c:pt idx="2347">
                  <c:v>317.33199999999999</c:v>
                </c:pt>
                <c:pt idx="2348">
                  <c:v>335.61</c:v>
                </c:pt>
                <c:pt idx="2349">
                  <c:v>313.02100000000002</c:v>
                </c:pt>
                <c:pt idx="2350">
                  <c:v>311.16399999999999</c:v>
                </c:pt>
                <c:pt idx="2351">
                  <c:v>280.74299999999999</c:v>
                </c:pt>
                <c:pt idx="2352">
                  <c:v>310.52999999999997</c:v>
                </c:pt>
                <c:pt idx="2353">
                  <c:v>284.56400000000002</c:v>
                </c:pt>
                <c:pt idx="2354">
                  <c:v>278.72300000000001</c:v>
                </c:pt>
                <c:pt idx="2355">
                  <c:v>254.77</c:v>
                </c:pt>
                <c:pt idx="2356">
                  <c:v>286.83499999999998</c:v>
                </c:pt>
                <c:pt idx="2357">
                  <c:v>266.76799999999997</c:v>
                </c:pt>
                <c:pt idx="2358">
                  <c:v>194.375</c:v>
                </c:pt>
                <c:pt idx="2359">
                  <c:v>181.31</c:v>
                </c:pt>
                <c:pt idx="2360">
                  <c:v>183.691</c:v>
                </c:pt>
                <c:pt idx="2361">
                  <c:v>202.05699999999999</c:v>
                </c:pt>
                <c:pt idx="2362">
                  <c:v>245.524</c:v>
                </c:pt>
                <c:pt idx="2363">
                  <c:v>264.214</c:v>
                </c:pt>
                <c:pt idx="2364">
                  <c:v>286.76</c:v>
                </c:pt>
                <c:pt idx="2365">
                  <c:v>300.37799999999999</c:v>
                </c:pt>
                <c:pt idx="2366">
                  <c:v>314.56799999999998</c:v>
                </c:pt>
                <c:pt idx="2367">
                  <c:v>318.26400000000001</c:v>
                </c:pt>
                <c:pt idx="2368">
                  <c:v>329.04199999999997</c:v>
                </c:pt>
                <c:pt idx="2369">
                  <c:v>326.85000000000002</c:v>
                </c:pt>
                <c:pt idx="2370">
                  <c:v>328.68200000000002</c:v>
                </c:pt>
                <c:pt idx="2371">
                  <c:v>311.11900000000003</c:v>
                </c:pt>
                <c:pt idx="2372">
                  <c:v>324.95100000000002</c:v>
                </c:pt>
                <c:pt idx="2373">
                  <c:v>312.61599999999999</c:v>
                </c:pt>
                <c:pt idx="2374">
                  <c:v>317.19799999999998</c:v>
                </c:pt>
                <c:pt idx="2375">
                  <c:v>325.38</c:v>
                </c:pt>
                <c:pt idx="2376">
                  <c:v>327.67899999999997</c:v>
                </c:pt>
                <c:pt idx="2377">
                  <c:v>347.93700000000001</c:v>
                </c:pt>
                <c:pt idx="2378">
                  <c:v>17.694600000000001</c:v>
                </c:pt>
                <c:pt idx="2379">
                  <c:v>4.42089</c:v>
                </c:pt>
                <c:pt idx="2380">
                  <c:v>356.31599999999997</c:v>
                </c:pt>
                <c:pt idx="2381">
                  <c:v>21.319199999999999</c:v>
                </c:pt>
                <c:pt idx="2382">
                  <c:v>51.293199999999999</c:v>
                </c:pt>
                <c:pt idx="2383">
                  <c:v>67.447199999999995</c:v>
                </c:pt>
                <c:pt idx="2384">
                  <c:v>78.394599999999997</c:v>
                </c:pt>
                <c:pt idx="2385">
                  <c:v>69.734999999999999</c:v>
                </c:pt>
                <c:pt idx="2386">
                  <c:v>77.284300000000002</c:v>
                </c:pt>
                <c:pt idx="2387">
                  <c:v>75.938199999999995</c:v>
                </c:pt>
                <c:pt idx="2388">
                  <c:v>58.811199999999999</c:v>
                </c:pt>
                <c:pt idx="2389">
                  <c:v>59.805700000000002</c:v>
                </c:pt>
                <c:pt idx="2390">
                  <c:v>41.487000000000002</c:v>
                </c:pt>
                <c:pt idx="2391">
                  <c:v>34.848100000000002</c:v>
                </c:pt>
                <c:pt idx="2392">
                  <c:v>23.613299999999999</c:v>
                </c:pt>
                <c:pt idx="2393">
                  <c:v>51.078899999999997</c:v>
                </c:pt>
                <c:pt idx="2394">
                  <c:v>33.745600000000003</c:v>
                </c:pt>
                <c:pt idx="2395">
                  <c:v>15.6112</c:v>
                </c:pt>
                <c:pt idx="2396">
                  <c:v>4.3984199999999998</c:v>
                </c:pt>
                <c:pt idx="2397">
                  <c:v>356.87599999999998</c:v>
                </c:pt>
                <c:pt idx="2398">
                  <c:v>354.75299999999999</c:v>
                </c:pt>
                <c:pt idx="2399">
                  <c:v>354.01799999999997</c:v>
                </c:pt>
                <c:pt idx="2400">
                  <c:v>357.07900000000001</c:v>
                </c:pt>
                <c:pt idx="2401">
                  <c:v>334.55900000000003</c:v>
                </c:pt>
                <c:pt idx="2402">
                  <c:v>321.26100000000002</c:v>
                </c:pt>
                <c:pt idx="2403">
                  <c:v>327.58699999999999</c:v>
                </c:pt>
                <c:pt idx="2404">
                  <c:v>336.07299999999998</c:v>
                </c:pt>
                <c:pt idx="2405">
                  <c:v>333.13400000000001</c:v>
                </c:pt>
                <c:pt idx="2406">
                  <c:v>350.14</c:v>
                </c:pt>
                <c:pt idx="2407">
                  <c:v>3.82511</c:v>
                </c:pt>
                <c:pt idx="2408">
                  <c:v>12.7218</c:v>
                </c:pt>
                <c:pt idx="2409">
                  <c:v>22.622699999999998</c:v>
                </c:pt>
                <c:pt idx="2410">
                  <c:v>8.81189E-2</c:v>
                </c:pt>
                <c:pt idx="2411">
                  <c:v>349.24799999999999</c:v>
                </c:pt>
                <c:pt idx="2412">
                  <c:v>285.72699999999998</c:v>
                </c:pt>
                <c:pt idx="2413">
                  <c:v>331.24799999999999</c:v>
                </c:pt>
                <c:pt idx="2414">
                  <c:v>340.51900000000001</c:v>
                </c:pt>
                <c:pt idx="2415">
                  <c:v>38.843200000000003</c:v>
                </c:pt>
                <c:pt idx="2416">
                  <c:v>208.67699999999999</c:v>
                </c:pt>
                <c:pt idx="2417">
                  <c:v>182.26300000000001</c:v>
                </c:pt>
                <c:pt idx="2418">
                  <c:v>154.97300000000001</c:v>
                </c:pt>
                <c:pt idx="2419">
                  <c:v>149.55500000000001</c:v>
                </c:pt>
                <c:pt idx="2420">
                  <c:v>167.31299999999999</c:v>
                </c:pt>
                <c:pt idx="2421">
                  <c:v>156.46199999999999</c:v>
                </c:pt>
                <c:pt idx="2422">
                  <c:v>140.32599999999999</c:v>
                </c:pt>
                <c:pt idx="2423">
                  <c:v>140.417</c:v>
                </c:pt>
                <c:pt idx="2424">
                  <c:v>147.62799999999999</c:v>
                </c:pt>
                <c:pt idx="2425">
                  <c:v>162.923</c:v>
                </c:pt>
                <c:pt idx="2426">
                  <c:v>170.93</c:v>
                </c:pt>
                <c:pt idx="2427">
                  <c:v>187.304</c:v>
                </c:pt>
                <c:pt idx="2428">
                  <c:v>204.88</c:v>
                </c:pt>
                <c:pt idx="2429">
                  <c:v>191.1</c:v>
                </c:pt>
                <c:pt idx="2430">
                  <c:v>196.011</c:v>
                </c:pt>
                <c:pt idx="2431">
                  <c:v>180.42099999999999</c:v>
                </c:pt>
                <c:pt idx="2432">
                  <c:v>180.85</c:v>
                </c:pt>
                <c:pt idx="2433">
                  <c:v>189.88800000000001</c:v>
                </c:pt>
                <c:pt idx="2434">
                  <c:v>186.60499999999999</c:v>
                </c:pt>
                <c:pt idx="2435">
                  <c:v>185.43</c:v>
                </c:pt>
                <c:pt idx="2436">
                  <c:v>182.57</c:v>
                </c:pt>
                <c:pt idx="2437">
                  <c:v>187.79599999999999</c:v>
                </c:pt>
                <c:pt idx="2438">
                  <c:v>189.726</c:v>
                </c:pt>
                <c:pt idx="2439">
                  <c:v>190.36099999999999</c:v>
                </c:pt>
                <c:pt idx="2440">
                  <c:v>195.68799999999999</c:v>
                </c:pt>
                <c:pt idx="2441">
                  <c:v>198.387</c:v>
                </c:pt>
                <c:pt idx="2442">
                  <c:v>202.88399999999999</c:v>
                </c:pt>
                <c:pt idx="2443">
                  <c:v>236.65600000000001</c:v>
                </c:pt>
                <c:pt idx="2444">
                  <c:v>304.82600000000002</c:v>
                </c:pt>
                <c:pt idx="2445">
                  <c:v>323.029</c:v>
                </c:pt>
                <c:pt idx="2446">
                  <c:v>313.24799999999999</c:v>
                </c:pt>
                <c:pt idx="2447">
                  <c:v>322.93900000000002</c:v>
                </c:pt>
                <c:pt idx="2448">
                  <c:v>324.15300000000002</c:v>
                </c:pt>
                <c:pt idx="2449">
                  <c:v>323.04599999999999</c:v>
                </c:pt>
                <c:pt idx="2450">
                  <c:v>326.233</c:v>
                </c:pt>
                <c:pt idx="2451">
                  <c:v>324.12400000000002</c:v>
                </c:pt>
                <c:pt idx="2452">
                  <c:v>332.416</c:v>
                </c:pt>
                <c:pt idx="2453">
                  <c:v>347.654</c:v>
                </c:pt>
                <c:pt idx="2454">
                  <c:v>340.01299999999998</c:v>
                </c:pt>
                <c:pt idx="2455">
                  <c:v>336.30399999999997</c:v>
                </c:pt>
                <c:pt idx="2456">
                  <c:v>350.55599999999998</c:v>
                </c:pt>
                <c:pt idx="2457">
                  <c:v>35.552199999999999</c:v>
                </c:pt>
                <c:pt idx="2458">
                  <c:v>37.422600000000003</c:v>
                </c:pt>
                <c:pt idx="2459">
                  <c:v>4.4046099999999999</c:v>
                </c:pt>
                <c:pt idx="2460">
                  <c:v>8.8224300000000007</c:v>
                </c:pt>
                <c:pt idx="2461">
                  <c:v>12.2637</c:v>
                </c:pt>
                <c:pt idx="2462">
                  <c:v>26.354800000000001</c:v>
                </c:pt>
                <c:pt idx="2463">
                  <c:v>52.137500000000003</c:v>
                </c:pt>
                <c:pt idx="2464">
                  <c:v>37.822499999999998</c:v>
                </c:pt>
                <c:pt idx="2465">
                  <c:v>50.922899999999998</c:v>
                </c:pt>
                <c:pt idx="2466">
                  <c:v>46.745899999999999</c:v>
                </c:pt>
                <c:pt idx="2467">
                  <c:v>34.928899999999999</c:v>
                </c:pt>
                <c:pt idx="2468">
                  <c:v>37.0212</c:v>
                </c:pt>
                <c:pt idx="2469">
                  <c:v>32.254600000000003</c:v>
                </c:pt>
                <c:pt idx="2470">
                  <c:v>29.891500000000001</c:v>
                </c:pt>
                <c:pt idx="2471">
                  <c:v>44.594499999999996</c:v>
                </c:pt>
                <c:pt idx="2472">
                  <c:v>52.930500000000002</c:v>
                </c:pt>
                <c:pt idx="2473">
                  <c:v>51.877899999999997</c:v>
                </c:pt>
                <c:pt idx="2474">
                  <c:v>46.949399999999997</c:v>
                </c:pt>
                <c:pt idx="2475">
                  <c:v>60.003700000000002</c:v>
                </c:pt>
                <c:pt idx="2476">
                  <c:v>52.851900000000001</c:v>
                </c:pt>
                <c:pt idx="2477">
                  <c:v>66.912199999999999</c:v>
                </c:pt>
                <c:pt idx="2478">
                  <c:v>62.8673</c:v>
                </c:pt>
                <c:pt idx="2479">
                  <c:v>52.625100000000003</c:v>
                </c:pt>
                <c:pt idx="2480">
                  <c:v>52.795400000000001</c:v>
                </c:pt>
                <c:pt idx="2481">
                  <c:v>63.408999999999999</c:v>
                </c:pt>
                <c:pt idx="2482">
                  <c:v>79.849199999999996</c:v>
                </c:pt>
                <c:pt idx="2483">
                  <c:v>71.670699999999997</c:v>
                </c:pt>
                <c:pt idx="2484">
                  <c:v>54.186799999999998</c:v>
                </c:pt>
                <c:pt idx="2485">
                  <c:v>70.097399999999993</c:v>
                </c:pt>
                <c:pt idx="2486">
                  <c:v>62.859299999999998</c:v>
                </c:pt>
                <c:pt idx="2487">
                  <c:v>74.227199999999996</c:v>
                </c:pt>
                <c:pt idx="2488">
                  <c:v>64.917900000000003</c:v>
                </c:pt>
                <c:pt idx="2489">
                  <c:v>49.444800000000001</c:v>
                </c:pt>
                <c:pt idx="2490">
                  <c:v>44.755400000000002</c:v>
                </c:pt>
                <c:pt idx="2491">
                  <c:v>36.7194</c:v>
                </c:pt>
                <c:pt idx="2492">
                  <c:v>33.786700000000003</c:v>
                </c:pt>
                <c:pt idx="2493">
                  <c:v>70.333799999999997</c:v>
                </c:pt>
                <c:pt idx="2494">
                  <c:v>26.953299999999999</c:v>
                </c:pt>
                <c:pt idx="2495">
                  <c:v>53.874699999999997</c:v>
                </c:pt>
                <c:pt idx="2496">
                  <c:v>38.815399999999997</c:v>
                </c:pt>
                <c:pt idx="2497">
                  <c:v>65.210099999999997</c:v>
                </c:pt>
                <c:pt idx="2498">
                  <c:v>66.829400000000007</c:v>
                </c:pt>
                <c:pt idx="2499">
                  <c:v>91.686800000000005</c:v>
                </c:pt>
                <c:pt idx="2500">
                  <c:v>96.307000000000002</c:v>
                </c:pt>
                <c:pt idx="2501">
                  <c:v>96.719099999999997</c:v>
                </c:pt>
                <c:pt idx="2502">
                  <c:v>115.64700000000001</c:v>
                </c:pt>
                <c:pt idx="2503">
                  <c:v>135.58799999999999</c:v>
                </c:pt>
                <c:pt idx="2504">
                  <c:v>149.137</c:v>
                </c:pt>
                <c:pt idx="2505">
                  <c:v>146.048</c:v>
                </c:pt>
                <c:pt idx="2506">
                  <c:v>149.07400000000001</c:v>
                </c:pt>
                <c:pt idx="2507">
                  <c:v>168.57599999999999</c:v>
                </c:pt>
                <c:pt idx="2508">
                  <c:v>169.68100000000001</c:v>
                </c:pt>
                <c:pt idx="2509">
                  <c:v>162.53800000000001</c:v>
                </c:pt>
                <c:pt idx="2510">
                  <c:v>168.88900000000001</c:v>
                </c:pt>
                <c:pt idx="2511">
                  <c:v>167.167</c:v>
                </c:pt>
                <c:pt idx="2512">
                  <c:v>167.07499999999999</c:v>
                </c:pt>
                <c:pt idx="2513">
                  <c:v>160.09899999999999</c:v>
                </c:pt>
                <c:pt idx="2514">
                  <c:v>169.703</c:v>
                </c:pt>
                <c:pt idx="2515">
                  <c:v>121.09699999999999</c:v>
                </c:pt>
                <c:pt idx="2516">
                  <c:v>115.44199999999999</c:v>
                </c:pt>
                <c:pt idx="2517">
                  <c:v>111.113</c:v>
                </c:pt>
                <c:pt idx="2518">
                  <c:v>44.195999999999998</c:v>
                </c:pt>
                <c:pt idx="2519">
                  <c:v>43.482100000000003</c:v>
                </c:pt>
                <c:pt idx="2520">
                  <c:v>38.629300000000001</c:v>
                </c:pt>
                <c:pt idx="2521">
                  <c:v>47.035299999999999</c:v>
                </c:pt>
                <c:pt idx="2522">
                  <c:v>81.265199999999993</c:v>
                </c:pt>
                <c:pt idx="2523">
                  <c:v>56.259</c:v>
                </c:pt>
                <c:pt idx="2524">
                  <c:v>28.513999999999999</c:v>
                </c:pt>
                <c:pt idx="2525">
                  <c:v>74.996300000000005</c:v>
                </c:pt>
                <c:pt idx="2526">
                  <c:v>48.755299999999998</c:v>
                </c:pt>
                <c:pt idx="2527">
                  <c:v>68.890500000000003</c:v>
                </c:pt>
                <c:pt idx="2528">
                  <c:v>88.018699999999995</c:v>
                </c:pt>
                <c:pt idx="2529">
                  <c:v>87.6083</c:v>
                </c:pt>
                <c:pt idx="2530">
                  <c:v>143.69399999999999</c:v>
                </c:pt>
                <c:pt idx="2531">
                  <c:v>137.65799999999999</c:v>
                </c:pt>
                <c:pt idx="2532">
                  <c:v>126.79</c:v>
                </c:pt>
                <c:pt idx="2533">
                  <c:v>138.47900000000001</c:v>
                </c:pt>
                <c:pt idx="2534">
                  <c:v>178.4</c:v>
                </c:pt>
                <c:pt idx="2535">
                  <c:v>211.05600000000001</c:v>
                </c:pt>
                <c:pt idx="2536">
                  <c:v>190.09200000000001</c:v>
                </c:pt>
                <c:pt idx="2537">
                  <c:v>206.482</c:v>
                </c:pt>
                <c:pt idx="2538">
                  <c:v>211.33199999999999</c:v>
                </c:pt>
                <c:pt idx="2539">
                  <c:v>193.51300000000001</c:v>
                </c:pt>
                <c:pt idx="2540">
                  <c:v>207.71700000000001</c:v>
                </c:pt>
                <c:pt idx="2541">
                  <c:v>213.398</c:v>
                </c:pt>
                <c:pt idx="2542">
                  <c:v>208.12799999999999</c:v>
                </c:pt>
                <c:pt idx="2543">
                  <c:v>200.42099999999999</c:v>
                </c:pt>
                <c:pt idx="2544">
                  <c:v>235.25899999999999</c:v>
                </c:pt>
                <c:pt idx="2545">
                  <c:v>171.14400000000001</c:v>
                </c:pt>
                <c:pt idx="2546">
                  <c:v>245.10300000000001</c:v>
                </c:pt>
                <c:pt idx="2547">
                  <c:v>252.75800000000001</c:v>
                </c:pt>
                <c:pt idx="2548">
                  <c:v>278.75099999999998</c:v>
                </c:pt>
                <c:pt idx="2549">
                  <c:v>283.79899999999998</c:v>
                </c:pt>
                <c:pt idx="2550">
                  <c:v>276.596</c:v>
                </c:pt>
                <c:pt idx="2551">
                  <c:v>308.81700000000001</c:v>
                </c:pt>
                <c:pt idx="2552">
                  <c:v>302.20800000000003</c:v>
                </c:pt>
                <c:pt idx="2553">
                  <c:v>287.25599999999997</c:v>
                </c:pt>
                <c:pt idx="2554">
                  <c:v>314.47899999999998</c:v>
                </c:pt>
                <c:pt idx="2555">
                  <c:v>328.95600000000002</c:v>
                </c:pt>
                <c:pt idx="2556">
                  <c:v>328.65899999999999</c:v>
                </c:pt>
                <c:pt idx="2557">
                  <c:v>346.488</c:v>
                </c:pt>
                <c:pt idx="2558">
                  <c:v>341.96100000000001</c:v>
                </c:pt>
                <c:pt idx="2559">
                  <c:v>352.79899999999998</c:v>
                </c:pt>
                <c:pt idx="2560">
                  <c:v>46.076999999999998</c:v>
                </c:pt>
                <c:pt idx="2561">
                  <c:v>77.386099999999999</c:v>
                </c:pt>
                <c:pt idx="2562">
                  <c:v>78.773600000000002</c:v>
                </c:pt>
                <c:pt idx="2563">
                  <c:v>44.232900000000001</c:v>
                </c:pt>
                <c:pt idx="2564">
                  <c:v>29.354500000000002</c:v>
                </c:pt>
                <c:pt idx="2565">
                  <c:v>19.046800000000001</c:v>
                </c:pt>
                <c:pt idx="2566">
                  <c:v>346.13099999999997</c:v>
                </c:pt>
                <c:pt idx="2567">
                  <c:v>346.51900000000001</c:v>
                </c:pt>
                <c:pt idx="2568">
                  <c:v>358.59899999999999</c:v>
                </c:pt>
                <c:pt idx="2569">
                  <c:v>347.02499999999998</c:v>
                </c:pt>
                <c:pt idx="2570">
                  <c:v>359.49700000000001</c:v>
                </c:pt>
                <c:pt idx="2571">
                  <c:v>353.63099999999997</c:v>
                </c:pt>
                <c:pt idx="2572">
                  <c:v>351.83100000000002</c:v>
                </c:pt>
                <c:pt idx="2573">
                  <c:v>348.48200000000003</c:v>
                </c:pt>
                <c:pt idx="2574">
                  <c:v>345.79199999999997</c:v>
                </c:pt>
                <c:pt idx="2575">
                  <c:v>352.38099999999997</c:v>
                </c:pt>
                <c:pt idx="2576">
                  <c:v>0.33188800000000002</c:v>
                </c:pt>
                <c:pt idx="2577">
                  <c:v>356.35500000000002</c:v>
                </c:pt>
                <c:pt idx="2578">
                  <c:v>8.3919999999999995</c:v>
                </c:pt>
                <c:pt idx="2579">
                  <c:v>14.262700000000001</c:v>
                </c:pt>
                <c:pt idx="2580">
                  <c:v>359.39299999999997</c:v>
                </c:pt>
                <c:pt idx="2581">
                  <c:v>9.5998800000000006</c:v>
                </c:pt>
                <c:pt idx="2582">
                  <c:v>351.07</c:v>
                </c:pt>
                <c:pt idx="2583">
                  <c:v>346.04500000000002</c:v>
                </c:pt>
                <c:pt idx="2584">
                  <c:v>359.73700000000002</c:v>
                </c:pt>
                <c:pt idx="2585">
                  <c:v>356.09699999999998</c:v>
                </c:pt>
                <c:pt idx="2586">
                  <c:v>345.065</c:v>
                </c:pt>
                <c:pt idx="2587">
                  <c:v>336.69799999999998</c:v>
                </c:pt>
                <c:pt idx="2588">
                  <c:v>345.64100000000002</c:v>
                </c:pt>
                <c:pt idx="2589">
                  <c:v>334.952</c:v>
                </c:pt>
                <c:pt idx="2590">
                  <c:v>357.72300000000001</c:v>
                </c:pt>
                <c:pt idx="2591">
                  <c:v>345.82</c:v>
                </c:pt>
                <c:pt idx="2592">
                  <c:v>352.58800000000002</c:v>
                </c:pt>
                <c:pt idx="2593">
                  <c:v>356.81099999999998</c:v>
                </c:pt>
                <c:pt idx="2594">
                  <c:v>357.20299999999997</c:v>
                </c:pt>
                <c:pt idx="2595">
                  <c:v>6.7414300000000003</c:v>
                </c:pt>
                <c:pt idx="2596">
                  <c:v>9.2626299999999997</c:v>
                </c:pt>
                <c:pt idx="2597">
                  <c:v>354.61700000000002</c:v>
                </c:pt>
                <c:pt idx="2598">
                  <c:v>8.0406300000000002</c:v>
                </c:pt>
                <c:pt idx="2599">
                  <c:v>14.9282</c:v>
                </c:pt>
                <c:pt idx="2600">
                  <c:v>14.0382</c:v>
                </c:pt>
                <c:pt idx="2601">
                  <c:v>15.103899999999999</c:v>
                </c:pt>
                <c:pt idx="2602">
                  <c:v>8.3018900000000002</c:v>
                </c:pt>
                <c:pt idx="2603">
                  <c:v>13.446099999999999</c:v>
                </c:pt>
                <c:pt idx="2604">
                  <c:v>19.603100000000001</c:v>
                </c:pt>
                <c:pt idx="2605">
                  <c:v>12.566800000000001</c:v>
                </c:pt>
                <c:pt idx="2606">
                  <c:v>11.2362</c:v>
                </c:pt>
                <c:pt idx="2607">
                  <c:v>17.584399999999999</c:v>
                </c:pt>
                <c:pt idx="2608">
                  <c:v>8.3827800000000003</c:v>
                </c:pt>
                <c:pt idx="2609">
                  <c:v>10.4749</c:v>
                </c:pt>
                <c:pt idx="2610">
                  <c:v>0.14476700000000001</c:v>
                </c:pt>
                <c:pt idx="2611">
                  <c:v>17.970300000000002</c:v>
                </c:pt>
                <c:pt idx="2612">
                  <c:v>19.424800000000001</c:v>
                </c:pt>
                <c:pt idx="2613">
                  <c:v>38.569099999999999</c:v>
                </c:pt>
                <c:pt idx="2614">
                  <c:v>44.606400000000001</c:v>
                </c:pt>
                <c:pt idx="2615">
                  <c:v>46.6616</c:v>
                </c:pt>
                <c:pt idx="2616">
                  <c:v>37.125300000000003</c:v>
                </c:pt>
                <c:pt idx="2617">
                  <c:v>3.7561900000000001</c:v>
                </c:pt>
                <c:pt idx="2618">
                  <c:v>20.2242</c:v>
                </c:pt>
                <c:pt idx="2619">
                  <c:v>20.738900000000001</c:v>
                </c:pt>
                <c:pt idx="2620">
                  <c:v>14.944900000000001</c:v>
                </c:pt>
                <c:pt idx="2621">
                  <c:v>25.389099999999999</c:v>
                </c:pt>
                <c:pt idx="2622">
                  <c:v>32.3598</c:v>
                </c:pt>
                <c:pt idx="2623">
                  <c:v>35.160899999999998</c:v>
                </c:pt>
                <c:pt idx="2624">
                  <c:v>49.466099999999997</c:v>
                </c:pt>
                <c:pt idx="2625">
                  <c:v>95.725700000000003</c:v>
                </c:pt>
                <c:pt idx="2626">
                  <c:v>108.78100000000001</c:v>
                </c:pt>
                <c:pt idx="2627">
                  <c:v>102.41</c:v>
                </c:pt>
                <c:pt idx="2628">
                  <c:v>101.08199999999999</c:v>
                </c:pt>
                <c:pt idx="2629">
                  <c:v>108.566</c:v>
                </c:pt>
                <c:pt idx="2630">
                  <c:v>116.291</c:v>
                </c:pt>
                <c:pt idx="2631">
                  <c:v>95.9405</c:v>
                </c:pt>
                <c:pt idx="2632">
                  <c:v>42.790500000000002</c:v>
                </c:pt>
                <c:pt idx="2633">
                  <c:v>46.655500000000004</c:v>
                </c:pt>
                <c:pt idx="2634">
                  <c:v>26.8566</c:v>
                </c:pt>
                <c:pt idx="2635">
                  <c:v>44.623399999999997</c:v>
                </c:pt>
                <c:pt idx="2636">
                  <c:v>33.5854</c:v>
                </c:pt>
                <c:pt idx="2637">
                  <c:v>33.762900000000002</c:v>
                </c:pt>
                <c:pt idx="2638">
                  <c:v>60.838999999999999</c:v>
                </c:pt>
                <c:pt idx="2639">
                  <c:v>83.650400000000005</c:v>
                </c:pt>
                <c:pt idx="2640">
                  <c:v>92.04</c:v>
                </c:pt>
                <c:pt idx="2641">
                  <c:v>46.104999999999997</c:v>
                </c:pt>
                <c:pt idx="2642">
                  <c:v>358.6</c:v>
                </c:pt>
                <c:pt idx="2643">
                  <c:v>51.1736</c:v>
                </c:pt>
                <c:pt idx="2644">
                  <c:v>104.00700000000001</c:v>
                </c:pt>
                <c:pt idx="2645">
                  <c:v>121.45399999999999</c:v>
                </c:pt>
                <c:pt idx="2646">
                  <c:v>97.949799999999996</c:v>
                </c:pt>
                <c:pt idx="2647">
                  <c:v>58.6126</c:v>
                </c:pt>
                <c:pt idx="2648">
                  <c:v>76.549400000000006</c:v>
                </c:pt>
                <c:pt idx="2649">
                  <c:v>70.735299999999995</c:v>
                </c:pt>
                <c:pt idx="2650">
                  <c:v>46.253799999999998</c:v>
                </c:pt>
                <c:pt idx="2651">
                  <c:v>67.899199999999993</c:v>
                </c:pt>
                <c:pt idx="2652">
                  <c:v>80.7834</c:v>
                </c:pt>
                <c:pt idx="2653">
                  <c:v>102.69</c:v>
                </c:pt>
                <c:pt idx="2654">
                  <c:v>87.187100000000001</c:v>
                </c:pt>
                <c:pt idx="2655">
                  <c:v>74.437399999999997</c:v>
                </c:pt>
                <c:pt idx="2656">
                  <c:v>87.723200000000006</c:v>
                </c:pt>
                <c:pt idx="2657">
                  <c:v>104.78100000000001</c:v>
                </c:pt>
                <c:pt idx="2658">
                  <c:v>108.544</c:v>
                </c:pt>
                <c:pt idx="2659">
                  <c:v>126.46299999999999</c:v>
                </c:pt>
                <c:pt idx="2660">
                  <c:v>159.232</c:v>
                </c:pt>
                <c:pt idx="2661">
                  <c:v>147.90700000000001</c:v>
                </c:pt>
                <c:pt idx="2662">
                  <c:v>169.321</c:v>
                </c:pt>
                <c:pt idx="2663">
                  <c:v>151.51</c:v>
                </c:pt>
                <c:pt idx="2664">
                  <c:v>133.25700000000001</c:v>
                </c:pt>
                <c:pt idx="2665">
                  <c:v>135.65700000000001</c:v>
                </c:pt>
                <c:pt idx="2666">
                  <c:v>141.25899999999999</c:v>
                </c:pt>
                <c:pt idx="2667">
                  <c:v>150.31700000000001</c:v>
                </c:pt>
                <c:pt idx="2668">
                  <c:v>157.328</c:v>
                </c:pt>
                <c:pt idx="2669">
                  <c:v>151.393</c:v>
                </c:pt>
                <c:pt idx="2670">
                  <c:v>170.613</c:v>
                </c:pt>
                <c:pt idx="2671">
                  <c:v>107.699</c:v>
                </c:pt>
                <c:pt idx="2672">
                  <c:v>51.2258</c:v>
                </c:pt>
                <c:pt idx="2673">
                  <c:v>53.3977</c:v>
                </c:pt>
                <c:pt idx="2674">
                  <c:v>30.775200000000002</c:v>
                </c:pt>
                <c:pt idx="2675">
                  <c:v>16.9297</c:v>
                </c:pt>
                <c:pt idx="2676">
                  <c:v>29.6265</c:v>
                </c:pt>
                <c:pt idx="2677">
                  <c:v>1.80572</c:v>
                </c:pt>
                <c:pt idx="2678">
                  <c:v>357.94099999999997</c:v>
                </c:pt>
                <c:pt idx="2679">
                  <c:v>68.254599999999996</c:v>
                </c:pt>
                <c:pt idx="2680">
                  <c:v>90.307100000000005</c:v>
                </c:pt>
                <c:pt idx="2681">
                  <c:v>130.72999999999999</c:v>
                </c:pt>
                <c:pt idx="2682">
                  <c:v>120.444</c:v>
                </c:pt>
                <c:pt idx="2683">
                  <c:v>35.1877</c:v>
                </c:pt>
                <c:pt idx="2684">
                  <c:v>155.727</c:v>
                </c:pt>
                <c:pt idx="2685">
                  <c:v>156.232</c:v>
                </c:pt>
                <c:pt idx="2686">
                  <c:v>158.72499999999999</c:v>
                </c:pt>
                <c:pt idx="2687">
                  <c:v>171.91900000000001</c:v>
                </c:pt>
                <c:pt idx="2688">
                  <c:v>169.76499999999999</c:v>
                </c:pt>
                <c:pt idx="2689">
                  <c:v>141.41</c:v>
                </c:pt>
                <c:pt idx="2690">
                  <c:v>150.91200000000001</c:v>
                </c:pt>
                <c:pt idx="2691">
                  <c:v>153.845</c:v>
                </c:pt>
                <c:pt idx="2692">
                  <c:v>146.93299999999999</c:v>
                </c:pt>
                <c:pt idx="2693">
                  <c:v>169.821</c:v>
                </c:pt>
                <c:pt idx="2694">
                  <c:v>59.8384</c:v>
                </c:pt>
                <c:pt idx="2695">
                  <c:v>339.82600000000002</c:v>
                </c:pt>
                <c:pt idx="2696">
                  <c:v>127.05</c:v>
                </c:pt>
                <c:pt idx="2697">
                  <c:v>238.05799999999999</c:v>
                </c:pt>
                <c:pt idx="2698">
                  <c:v>333.93400000000003</c:v>
                </c:pt>
                <c:pt idx="2699">
                  <c:v>330.505</c:v>
                </c:pt>
                <c:pt idx="2700">
                  <c:v>163.39099999999999</c:v>
                </c:pt>
                <c:pt idx="2701">
                  <c:v>173.47300000000001</c:v>
                </c:pt>
                <c:pt idx="2702">
                  <c:v>217.18899999999999</c:v>
                </c:pt>
                <c:pt idx="2703">
                  <c:v>200.446</c:v>
                </c:pt>
                <c:pt idx="2704">
                  <c:v>185.262</c:v>
                </c:pt>
                <c:pt idx="2705">
                  <c:v>175.214</c:v>
                </c:pt>
                <c:pt idx="2706">
                  <c:v>166.76499999999999</c:v>
                </c:pt>
                <c:pt idx="2707">
                  <c:v>177.61099999999999</c:v>
                </c:pt>
                <c:pt idx="2708">
                  <c:v>184.376</c:v>
                </c:pt>
                <c:pt idx="2709">
                  <c:v>191.17400000000001</c:v>
                </c:pt>
                <c:pt idx="2710">
                  <c:v>181.90700000000001</c:v>
                </c:pt>
                <c:pt idx="2711">
                  <c:v>170.93</c:v>
                </c:pt>
                <c:pt idx="2712">
                  <c:v>184.92400000000001</c:v>
                </c:pt>
                <c:pt idx="2713">
                  <c:v>233.023</c:v>
                </c:pt>
                <c:pt idx="2714">
                  <c:v>241.75200000000001</c:v>
                </c:pt>
                <c:pt idx="2715">
                  <c:v>201.53399999999999</c:v>
                </c:pt>
                <c:pt idx="2716">
                  <c:v>295.697</c:v>
                </c:pt>
                <c:pt idx="2717">
                  <c:v>261.55599999999998</c:v>
                </c:pt>
                <c:pt idx="2718">
                  <c:v>267.35399999999998</c:v>
                </c:pt>
                <c:pt idx="2719">
                  <c:v>289.29700000000003</c:v>
                </c:pt>
                <c:pt idx="2720">
                  <c:v>291.71499999999997</c:v>
                </c:pt>
                <c:pt idx="2721">
                  <c:v>318.09100000000001</c:v>
                </c:pt>
                <c:pt idx="2722">
                  <c:v>313.69499999999999</c:v>
                </c:pt>
                <c:pt idx="2723">
                  <c:v>315.09800000000001</c:v>
                </c:pt>
                <c:pt idx="2724">
                  <c:v>330.72300000000001</c:v>
                </c:pt>
                <c:pt idx="2725">
                  <c:v>312.47899999999998</c:v>
                </c:pt>
                <c:pt idx="2726">
                  <c:v>328.29300000000001</c:v>
                </c:pt>
                <c:pt idx="2727">
                  <c:v>335.48700000000002</c:v>
                </c:pt>
                <c:pt idx="2728">
                  <c:v>329.57499999999999</c:v>
                </c:pt>
                <c:pt idx="2729">
                  <c:v>327.952</c:v>
                </c:pt>
                <c:pt idx="2730">
                  <c:v>337.81200000000001</c:v>
                </c:pt>
                <c:pt idx="2731">
                  <c:v>326.03100000000001</c:v>
                </c:pt>
                <c:pt idx="2732">
                  <c:v>321.69099999999997</c:v>
                </c:pt>
                <c:pt idx="2733">
                  <c:v>327.065</c:v>
                </c:pt>
                <c:pt idx="2734">
                  <c:v>331.04199999999997</c:v>
                </c:pt>
                <c:pt idx="2735">
                  <c:v>335.77300000000002</c:v>
                </c:pt>
                <c:pt idx="2736">
                  <c:v>336.02699999999999</c:v>
                </c:pt>
                <c:pt idx="2737">
                  <c:v>341.00900000000001</c:v>
                </c:pt>
                <c:pt idx="2738">
                  <c:v>348.30700000000002</c:v>
                </c:pt>
                <c:pt idx="2739">
                  <c:v>2.0294300000000001</c:v>
                </c:pt>
                <c:pt idx="2740">
                  <c:v>351.95</c:v>
                </c:pt>
                <c:pt idx="2741">
                  <c:v>348.40899999999999</c:v>
                </c:pt>
                <c:pt idx="2742">
                  <c:v>335.35599999999999</c:v>
                </c:pt>
                <c:pt idx="2743">
                  <c:v>295.64299999999997</c:v>
                </c:pt>
                <c:pt idx="2744">
                  <c:v>57.386099999999999</c:v>
                </c:pt>
                <c:pt idx="2745">
                  <c:v>55.223199999999999</c:v>
                </c:pt>
                <c:pt idx="2746">
                  <c:v>25.197500000000002</c:v>
                </c:pt>
                <c:pt idx="2747">
                  <c:v>34.736899999999999</c:v>
                </c:pt>
                <c:pt idx="2748">
                  <c:v>23.811</c:v>
                </c:pt>
                <c:pt idx="2749">
                  <c:v>10.6305</c:v>
                </c:pt>
                <c:pt idx="2750">
                  <c:v>8.1164100000000001</c:v>
                </c:pt>
                <c:pt idx="2751">
                  <c:v>52.259099999999997</c:v>
                </c:pt>
                <c:pt idx="2752">
                  <c:v>53.251600000000003</c:v>
                </c:pt>
                <c:pt idx="2753">
                  <c:v>61.537599999999998</c:v>
                </c:pt>
                <c:pt idx="2754">
                  <c:v>84.193799999999996</c:v>
                </c:pt>
                <c:pt idx="2755">
                  <c:v>95.183300000000003</c:v>
                </c:pt>
                <c:pt idx="2756">
                  <c:v>102.871</c:v>
                </c:pt>
                <c:pt idx="2757">
                  <c:v>124.069</c:v>
                </c:pt>
                <c:pt idx="2758">
                  <c:v>146.024</c:v>
                </c:pt>
                <c:pt idx="2759">
                  <c:v>147.22900000000001</c:v>
                </c:pt>
                <c:pt idx="2760">
                  <c:v>138.34700000000001</c:v>
                </c:pt>
                <c:pt idx="2761">
                  <c:v>146.10300000000001</c:v>
                </c:pt>
                <c:pt idx="2762">
                  <c:v>139.93100000000001</c:v>
                </c:pt>
                <c:pt idx="2763">
                  <c:v>130.37</c:v>
                </c:pt>
                <c:pt idx="2764">
                  <c:v>133.57599999999999</c:v>
                </c:pt>
                <c:pt idx="2765">
                  <c:v>152.99799999999999</c:v>
                </c:pt>
                <c:pt idx="2766">
                  <c:v>256.28500000000003</c:v>
                </c:pt>
                <c:pt idx="2767">
                  <c:v>254.65299999999999</c:v>
                </c:pt>
                <c:pt idx="2768">
                  <c:v>293.42500000000001</c:v>
                </c:pt>
                <c:pt idx="2769">
                  <c:v>265.12700000000001</c:v>
                </c:pt>
                <c:pt idx="2770">
                  <c:v>302.35300000000001</c:v>
                </c:pt>
                <c:pt idx="2771">
                  <c:v>327.17899999999997</c:v>
                </c:pt>
                <c:pt idx="2772">
                  <c:v>305.69</c:v>
                </c:pt>
                <c:pt idx="2773">
                  <c:v>318.86700000000002</c:v>
                </c:pt>
                <c:pt idx="2774">
                  <c:v>322.06200000000001</c:v>
                </c:pt>
                <c:pt idx="2775">
                  <c:v>326.863</c:v>
                </c:pt>
                <c:pt idx="2776">
                  <c:v>320.34399999999999</c:v>
                </c:pt>
                <c:pt idx="2777">
                  <c:v>338.7</c:v>
                </c:pt>
                <c:pt idx="2778">
                  <c:v>327.3</c:v>
                </c:pt>
                <c:pt idx="2779">
                  <c:v>334.02300000000002</c:v>
                </c:pt>
                <c:pt idx="2780">
                  <c:v>324.12900000000002</c:v>
                </c:pt>
                <c:pt idx="2781">
                  <c:v>307.20800000000003</c:v>
                </c:pt>
                <c:pt idx="2782">
                  <c:v>248.36600000000001</c:v>
                </c:pt>
                <c:pt idx="2783">
                  <c:v>273.29300000000001</c:v>
                </c:pt>
                <c:pt idx="2784">
                  <c:v>266.279</c:v>
                </c:pt>
                <c:pt idx="2785">
                  <c:v>238.48500000000001</c:v>
                </c:pt>
                <c:pt idx="2786">
                  <c:v>241.107</c:v>
                </c:pt>
                <c:pt idx="2787">
                  <c:v>196.38399999999999</c:v>
                </c:pt>
                <c:pt idx="2788">
                  <c:v>270.03300000000002</c:v>
                </c:pt>
                <c:pt idx="2789">
                  <c:v>305.65499999999997</c:v>
                </c:pt>
                <c:pt idx="2790">
                  <c:v>83.537300000000002</c:v>
                </c:pt>
                <c:pt idx="2791">
                  <c:v>21.927199999999999</c:v>
                </c:pt>
                <c:pt idx="2792">
                  <c:v>329.512</c:v>
                </c:pt>
                <c:pt idx="2793">
                  <c:v>317.32100000000003</c:v>
                </c:pt>
                <c:pt idx="2794">
                  <c:v>250.37299999999999</c:v>
                </c:pt>
                <c:pt idx="2795">
                  <c:v>315.45499999999998</c:v>
                </c:pt>
                <c:pt idx="2796">
                  <c:v>279.82</c:v>
                </c:pt>
                <c:pt idx="2797">
                  <c:v>287.995</c:v>
                </c:pt>
                <c:pt idx="2798">
                  <c:v>323.90499999999997</c:v>
                </c:pt>
                <c:pt idx="2799">
                  <c:v>328.03300000000002</c:v>
                </c:pt>
                <c:pt idx="2800">
                  <c:v>274.93200000000002</c:v>
                </c:pt>
                <c:pt idx="2801">
                  <c:v>251.26599999999999</c:v>
                </c:pt>
                <c:pt idx="2802">
                  <c:v>274.81900000000002</c:v>
                </c:pt>
                <c:pt idx="2803">
                  <c:v>268.505</c:v>
                </c:pt>
                <c:pt idx="2804">
                  <c:v>263.464</c:v>
                </c:pt>
                <c:pt idx="2805">
                  <c:v>188.898</c:v>
                </c:pt>
                <c:pt idx="2806">
                  <c:v>3.0816300000000001</c:v>
                </c:pt>
                <c:pt idx="2807">
                  <c:v>16.270299999999999</c:v>
                </c:pt>
                <c:pt idx="2808">
                  <c:v>24.724</c:v>
                </c:pt>
                <c:pt idx="2809">
                  <c:v>50.9251</c:v>
                </c:pt>
                <c:pt idx="2810">
                  <c:v>45.573399999999999</c:v>
                </c:pt>
                <c:pt idx="2811">
                  <c:v>26.195900000000002</c:v>
                </c:pt>
                <c:pt idx="2812">
                  <c:v>43.636899999999997</c:v>
                </c:pt>
                <c:pt idx="2813">
                  <c:v>73.855000000000004</c:v>
                </c:pt>
                <c:pt idx="2814">
                  <c:v>35.068199999999997</c:v>
                </c:pt>
                <c:pt idx="2815">
                  <c:v>24.0106</c:v>
                </c:pt>
                <c:pt idx="2816">
                  <c:v>50.1723</c:v>
                </c:pt>
                <c:pt idx="2817">
                  <c:v>67.867400000000004</c:v>
                </c:pt>
                <c:pt idx="2818">
                  <c:v>33.594999999999999</c:v>
                </c:pt>
                <c:pt idx="2819">
                  <c:v>46.656100000000002</c:v>
                </c:pt>
                <c:pt idx="2820">
                  <c:v>51.834000000000003</c:v>
                </c:pt>
                <c:pt idx="2821">
                  <c:v>10.8184</c:v>
                </c:pt>
                <c:pt idx="2822">
                  <c:v>25.824400000000001</c:v>
                </c:pt>
                <c:pt idx="2823">
                  <c:v>33.127499999999998</c:v>
                </c:pt>
                <c:pt idx="2824">
                  <c:v>20.4269</c:v>
                </c:pt>
                <c:pt idx="2825">
                  <c:v>24.210599999999999</c:v>
                </c:pt>
                <c:pt idx="2826">
                  <c:v>39.4465</c:v>
                </c:pt>
                <c:pt idx="2827">
                  <c:v>51.208500000000001</c:v>
                </c:pt>
                <c:pt idx="2828">
                  <c:v>40.168599999999998</c:v>
                </c:pt>
                <c:pt idx="2829">
                  <c:v>35.933100000000003</c:v>
                </c:pt>
                <c:pt idx="2830">
                  <c:v>47.798299999999998</c:v>
                </c:pt>
                <c:pt idx="2831">
                  <c:v>27.621099999999998</c:v>
                </c:pt>
                <c:pt idx="2832">
                  <c:v>39.959499999999998</c:v>
                </c:pt>
                <c:pt idx="2833">
                  <c:v>59.891800000000003</c:v>
                </c:pt>
                <c:pt idx="2834">
                  <c:v>55.904400000000003</c:v>
                </c:pt>
                <c:pt idx="2835">
                  <c:v>67.8369</c:v>
                </c:pt>
                <c:pt idx="2836">
                  <c:v>86.681600000000003</c:v>
                </c:pt>
                <c:pt idx="2837">
                  <c:v>64.149100000000004</c:v>
                </c:pt>
                <c:pt idx="2838">
                  <c:v>66.818799999999996</c:v>
                </c:pt>
                <c:pt idx="2839">
                  <c:v>80.784099999999995</c:v>
                </c:pt>
                <c:pt idx="2840">
                  <c:v>73.0488</c:v>
                </c:pt>
                <c:pt idx="2841">
                  <c:v>75.031300000000002</c:v>
                </c:pt>
                <c:pt idx="2842">
                  <c:v>66.235500000000002</c:v>
                </c:pt>
                <c:pt idx="2843">
                  <c:v>125.08499999999999</c:v>
                </c:pt>
                <c:pt idx="2844">
                  <c:v>149.66999999999999</c:v>
                </c:pt>
                <c:pt idx="2845">
                  <c:v>147.227</c:v>
                </c:pt>
                <c:pt idx="2846">
                  <c:v>150.143</c:v>
                </c:pt>
                <c:pt idx="2847">
                  <c:v>161.77600000000001</c:v>
                </c:pt>
                <c:pt idx="2848">
                  <c:v>134.20400000000001</c:v>
                </c:pt>
                <c:pt idx="2849">
                  <c:v>148.89599999999999</c:v>
                </c:pt>
                <c:pt idx="2850">
                  <c:v>174.89099999999999</c:v>
                </c:pt>
                <c:pt idx="2851">
                  <c:v>149.614</c:v>
                </c:pt>
                <c:pt idx="2852">
                  <c:v>147.77000000000001</c:v>
                </c:pt>
                <c:pt idx="2853">
                  <c:v>136.155</c:v>
                </c:pt>
                <c:pt idx="2854">
                  <c:v>141.14599999999999</c:v>
                </c:pt>
                <c:pt idx="2855">
                  <c:v>164.99799999999999</c:v>
                </c:pt>
                <c:pt idx="2856">
                  <c:v>164.267</c:v>
                </c:pt>
                <c:pt idx="2857">
                  <c:v>150.83099999999999</c:v>
                </c:pt>
                <c:pt idx="2858">
                  <c:v>162.88399999999999</c:v>
                </c:pt>
                <c:pt idx="2859">
                  <c:v>148.727</c:v>
                </c:pt>
                <c:pt idx="2860">
                  <c:v>154.46899999999999</c:v>
                </c:pt>
                <c:pt idx="2861">
                  <c:v>150.79</c:v>
                </c:pt>
                <c:pt idx="2862">
                  <c:v>151.57599999999999</c:v>
                </c:pt>
                <c:pt idx="2863">
                  <c:v>156.886</c:v>
                </c:pt>
                <c:pt idx="2864">
                  <c:v>168.07900000000001</c:v>
                </c:pt>
                <c:pt idx="2865">
                  <c:v>161.07900000000001</c:v>
                </c:pt>
                <c:pt idx="2866">
                  <c:v>171.22300000000001</c:v>
                </c:pt>
                <c:pt idx="2867">
                  <c:v>185.47800000000001</c:v>
                </c:pt>
                <c:pt idx="2868">
                  <c:v>318.71800000000002</c:v>
                </c:pt>
                <c:pt idx="2869">
                  <c:v>333.83</c:v>
                </c:pt>
                <c:pt idx="2870">
                  <c:v>328.673</c:v>
                </c:pt>
                <c:pt idx="2871">
                  <c:v>344.53199999999998</c:v>
                </c:pt>
                <c:pt idx="2872">
                  <c:v>9.7716999999999992</c:v>
                </c:pt>
                <c:pt idx="2873">
                  <c:v>1.1297999999999999</c:v>
                </c:pt>
                <c:pt idx="2874">
                  <c:v>4.8764099999999999</c:v>
                </c:pt>
                <c:pt idx="2875">
                  <c:v>355.95499999999998</c:v>
                </c:pt>
                <c:pt idx="2876">
                  <c:v>358.37400000000002</c:v>
                </c:pt>
                <c:pt idx="2877">
                  <c:v>2.4661499999999998</c:v>
                </c:pt>
                <c:pt idx="2878">
                  <c:v>340.48599999999999</c:v>
                </c:pt>
                <c:pt idx="2879">
                  <c:v>22.1556</c:v>
                </c:pt>
                <c:pt idx="2880">
                  <c:v>35.490699999999997</c:v>
                </c:pt>
                <c:pt idx="2881">
                  <c:v>32.707299999999996</c:v>
                </c:pt>
                <c:pt idx="2882">
                  <c:v>31.161300000000001</c:v>
                </c:pt>
                <c:pt idx="2883">
                  <c:v>80.024600000000007</c:v>
                </c:pt>
                <c:pt idx="2884">
                  <c:v>102.934</c:v>
                </c:pt>
                <c:pt idx="2885">
                  <c:v>90.617699999999999</c:v>
                </c:pt>
                <c:pt idx="2886">
                  <c:v>110.316</c:v>
                </c:pt>
                <c:pt idx="2887">
                  <c:v>68.329800000000006</c:v>
                </c:pt>
                <c:pt idx="2888">
                  <c:v>82.921400000000006</c:v>
                </c:pt>
                <c:pt idx="2889">
                  <c:v>93.764300000000006</c:v>
                </c:pt>
                <c:pt idx="2890">
                  <c:v>93.721299999999999</c:v>
                </c:pt>
                <c:pt idx="2891">
                  <c:v>96.639499999999998</c:v>
                </c:pt>
                <c:pt idx="2892">
                  <c:v>99.655500000000004</c:v>
                </c:pt>
                <c:pt idx="2893">
                  <c:v>82.302199999999999</c:v>
                </c:pt>
                <c:pt idx="2894">
                  <c:v>94.024900000000002</c:v>
                </c:pt>
                <c:pt idx="2895">
                  <c:v>88.508700000000005</c:v>
                </c:pt>
                <c:pt idx="2896">
                  <c:v>86.1768</c:v>
                </c:pt>
                <c:pt idx="2897">
                  <c:v>76.744100000000003</c:v>
                </c:pt>
                <c:pt idx="2898">
                  <c:v>65.759699999999995</c:v>
                </c:pt>
                <c:pt idx="2899">
                  <c:v>85.896500000000003</c:v>
                </c:pt>
                <c:pt idx="2900">
                  <c:v>45.744199999999999</c:v>
                </c:pt>
                <c:pt idx="2901">
                  <c:v>17.867899999999999</c:v>
                </c:pt>
                <c:pt idx="2902">
                  <c:v>16.906500000000001</c:v>
                </c:pt>
                <c:pt idx="2903">
                  <c:v>17.5397</c:v>
                </c:pt>
                <c:pt idx="2904">
                  <c:v>62.014699999999998</c:v>
                </c:pt>
                <c:pt idx="2905">
                  <c:v>71.873800000000003</c:v>
                </c:pt>
                <c:pt idx="2906">
                  <c:v>68.452399999999997</c:v>
                </c:pt>
                <c:pt idx="2907">
                  <c:v>49.3538</c:v>
                </c:pt>
                <c:pt idx="2908">
                  <c:v>54.559100000000001</c:v>
                </c:pt>
                <c:pt idx="2909">
                  <c:v>84.514300000000006</c:v>
                </c:pt>
                <c:pt idx="2910">
                  <c:v>76.546700000000001</c:v>
                </c:pt>
                <c:pt idx="2911">
                  <c:v>64.1173</c:v>
                </c:pt>
                <c:pt idx="2912">
                  <c:v>85.989900000000006</c:v>
                </c:pt>
                <c:pt idx="2913">
                  <c:v>120.569</c:v>
                </c:pt>
                <c:pt idx="2914">
                  <c:v>35.7288</c:v>
                </c:pt>
                <c:pt idx="2915">
                  <c:v>11.708399999999999</c:v>
                </c:pt>
                <c:pt idx="2916">
                  <c:v>10.6549</c:v>
                </c:pt>
                <c:pt idx="2917">
                  <c:v>1.0673999999999999</c:v>
                </c:pt>
                <c:pt idx="2918">
                  <c:v>7.72797</c:v>
                </c:pt>
                <c:pt idx="2919">
                  <c:v>25.415500000000002</c:v>
                </c:pt>
                <c:pt idx="2920">
                  <c:v>353.82100000000003</c:v>
                </c:pt>
                <c:pt idx="2921">
                  <c:v>3.8558599999999998</c:v>
                </c:pt>
                <c:pt idx="2922">
                  <c:v>19.047799999999999</c:v>
                </c:pt>
                <c:pt idx="2923">
                  <c:v>353.17500000000001</c:v>
                </c:pt>
                <c:pt idx="2924">
                  <c:v>2.7903199999999999</c:v>
                </c:pt>
                <c:pt idx="2925">
                  <c:v>353.51400000000001</c:v>
                </c:pt>
                <c:pt idx="2926">
                  <c:v>348.428</c:v>
                </c:pt>
                <c:pt idx="2927">
                  <c:v>352.21899999999999</c:v>
                </c:pt>
                <c:pt idx="2928">
                  <c:v>348.62099999999998</c:v>
                </c:pt>
                <c:pt idx="2929">
                  <c:v>339.53899999999999</c:v>
                </c:pt>
                <c:pt idx="2930">
                  <c:v>348.971</c:v>
                </c:pt>
                <c:pt idx="2931">
                  <c:v>350.34800000000001</c:v>
                </c:pt>
                <c:pt idx="2932">
                  <c:v>352.64400000000001</c:v>
                </c:pt>
                <c:pt idx="2933">
                  <c:v>353.52499999999998</c:v>
                </c:pt>
                <c:pt idx="2934">
                  <c:v>347.86</c:v>
                </c:pt>
                <c:pt idx="2935">
                  <c:v>15.223699999999999</c:v>
                </c:pt>
                <c:pt idx="2936">
                  <c:v>156.697</c:v>
                </c:pt>
                <c:pt idx="2937">
                  <c:v>144.78899999999999</c:v>
                </c:pt>
                <c:pt idx="2938">
                  <c:v>131.441</c:v>
                </c:pt>
                <c:pt idx="2939">
                  <c:v>145.512</c:v>
                </c:pt>
                <c:pt idx="2940">
                  <c:v>143.47</c:v>
                </c:pt>
                <c:pt idx="2941">
                  <c:v>155.315</c:v>
                </c:pt>
                <c:pt idx="2942">
                  <c:v>156.09200000000001</c:v>
                </c:pt>
                <c:pt idx="2943">
                  <c:v>153.66999999999999</c:v>
                </c:pt>
                <c:pt idx="2944">
                  <c:v>158.833</c:v>
                </c:pt>
                <c:pt idx="2945">
                  <c:v>174.35400000000001</c:v>
                </c:pt>
                <c:pt idx="2946">
                  <c:v>180.36600000000001</c:v>
                </c:pt>
                <c:pt idx="2947">
                  <c:v>180.904</c:v>
                </c:pt>
                <c:pt idx="2948">
                  <c:v>180.66300000000001</c:v>
                </c:pt>
                <c:pt idx="2949">
                  <c:v>170.38200000000001</c:v>
                </c:pt>
                <c:pt idx="2950">
                  <c:v>171.876</c:v>
                </c:pt>
                <c:pt idx="2951">
                  <c:v>152.316</c:v>
                </c:pt>
                <c:pt idx="2952">
                  <c:v>152.69399999999999</c:v>
                </c:pt>
                <c:pt idx="2953">
                  <c:v>156.99100000000001</c:v>
                </c:pt>
                <c:pt idx="2954">
                  <c:v>162.98699999999999</c:v>
                </c:pt>
                <c:pt idx="2955">
                  <c:v>159.804</c:v>
                </c:pt>
                <c:pt idx="2956">
                  <c:v>149.624</c:v>
                </c:pt>
                <c:pt idx="2957">
                  <c:v>154.673</c:v>
                </c:pt>
                <c:pt idx="2958">
                  <c:v>147.34</c:v>
                </c:pt>
                <c:pt idx="2959">
                  <c:v>158.876</c:v>
                </c:pt>
                <c:pt idx="2960">
                  <c:v>155.55699999999999</c:v>
                </c:pt>
                <c:pt idx="2961">
                  <c:v>169.97</c:v>
                </c:pt>
                <c:pt idx="2962">
                  <c:v>176.983</c:v>
                </c:pt>
                <c:pt idx="2963">
                  <c:v>190.1</c:v>
                </c:pt>
                <c:pt idx="2964">
                  <c:v>187.00299999999999</c:v>
                </c:pt>
                <c:pt idx="2965">
                  <c:v>189.49</c:v>
                </c:pt>
                <c:pt idx="2966">
                  <c:v>175.92</c:v>
                </c:pt>
                <c:pt idx="2967">
                  <c:v>184.66300000000001</c:v>
                </c:pt>
                <c:pt idx="2968">
                  <c:v>192.30500000000001</c:v>
                </c:pt>
                <c:pt idx="2969">
                  <c:v>244.00700000000001</c:v>
                </c:pt>
                <c:pt idx="2970">
                  <c:v>292.94299999999998</c:v>
                </c:pt>
                <c:pt idx="2971">
                  <c:v>324.10300000000001</c:v>
                </c:pt>
                <c:pt idx="2972">
                  <c:v>322.32100000000003</c:v>
                </c:pt>
                <c:pt idx="2973">
                  <c:v>335.48700000000002</c:v>
                </c:pt>
                <c:pt idx="2974">
                  <c:v>338.53699999999998</c:v>
                </c:pt>
                <c:pt idx="2975">
                  <c:v>336.58199999999999</c:v>
                </c:pt>
                <c:pt idx="2976">
                  <c:v>332.24599999999998</c:v>
                </c:pt>
                <c:pt idx="2977">
                  <c:v>326.875</c:v>
                </c:pt>
                <c:pt idx="2978">
                  <c:v>322.726</c:v>
                </c:pt>
                <c:pt idx="2979">
                  <c:v>330.73899999999998</c:v>
                </c:pt>
                <c:pt idx="2980">
                  <c:v>344.30700000000002</c:v>
                </c:pt>
                <c:pt idx="2981">
                  <c:v>323.34300000000002</c:v>
                </c:pt>
                <c:pt idx="2982">
                  <c:v>278.89800000000002</c:v>
                </c:pt>
                <c:pt idx="2983">
                  <c:v>218.49299999999999</c:v>
                </c:pt>
                <c:pt idx="2984">
                  <c:v>203.32</c:v>
                </c:pt>
                <c:pt idx="2985">
                  <c:v>215.41300000000001</c:v>
                </c:pt>
                <c:pt idx="2986">
                  <c:v>236.79400000000001</c:v>
                </c:pt>
                <c:pt idx="2987">
                  <c:v>213.179</c:v>
                </c:pt>
                <c:pt idx="2988">
                  <c:v>168.89400000000001</c:v>
                </c:pt>
                <c:pt idx="2989">
                  <c:v>181.92400000000001</c:v>
                </c:pt>
                <c:pt idx="2990">
                  <c:v>226.541</c:v>
                </c:pt>
                <c:pt idx="2991">
                  <c:v>262.09300000000002</c:v>
                </c:pt>
                <c:pt idx="2992">
                  <c:v>306.73399999999998</c:v>
                </c:pt>
                <c:pt idx="2993">
                  <c:v>307.904</c:v>
                </c:pt>
                <c:pt idx="2994">
                  <c:v>320.49700000000001</c:v>
                </c:pt>
                <c:pt idx="2995">
                  <c:v>318.48899999999998</c:v>
                </c:pt>
                <c:pt idx="2996">
                  <c:v>313.92700000000002</c:v>
                </c:pt>
                <c:pt idx="2997">
                  <c:v>327.15699999999998</c:v>
                </c:pt>
                <c:pt idx="2998">
                  <c:v>301.25700000000001</c:v>
                </c:pt>
                <c:pt idx="2999">
                  <c:v>322.42</c:v>
                </c:pt>
                <c:pt idx="3000">
                  <c:v>316.24900000000002</c:v>
                </c:pt>
                <c:pt idx="3001">
                  <c:v>298.67700000000002</c:v>
                </c:pt>
                <c:pt idx="3002">
                  <c:v>283.34500000000003</c:v>
                </c:pt>
                <c:pt idx="3003">
                  <c:v>267.69600000000003</c:v>
                </c:pt>
                <c:pt idx="3004">
                  <c:v>232.58500000000001</c:v>
                </c:pt>
                <c:pt idx="3005">
                  <c:v>11.1599</c:v>
                </c:pt>
                <c:pt idx="3006">
                  <c:v>47.668700000000001</c:v>
                </c:pt>
                <c:pt idx="3007">
                  <c:v>203.732</c:v>
                </c:pt>
                <c:pt idx="3008">
                  <c:v>170.792</c:v>
                </c:pt>
                <c:pt idx="3009">
                  <c:v>174.48</c:v>
                </c:pt>
                <c:pt idx="3010">
                  <c:v>175.77199999999999</c:v>
                </c:pt>
                <c:pt idx="3011">
                  <c:v>170.34700000000001</c:v>
                </c:pt>
                <c:pt idx="3012">
                  <c:v>245.00299999999999</c:v>
                </c:pt>
                <c:pt idx="3013">
                  <c:v>209.92599999999999</c:v>
                </c:pt>
                <c:pt idx="3014">
                  <c:v>239.12299999999999</c:v>
                </c:pt>
                <c:pt idx="3015">
                  <c:v>333.34800000000001</c:v>
                </c:pt>
                <c:pt idx="3016">
                  <c:v>356.89499999999998</c:v>
                </c:pt>
                <c:pt idx="3017">
                  <c:v>351.83100000000002</c:v>
                </c:pt>
                <c:pt idx="3018">
                  <c:v>350.39</c:v>
                </c:pt>
                <c:pt idx="3019">
                  <c:v>344.40800000000002</c:v>
                </c:pt>
                <c:pt idx="3020">
                  <c:v>345.42</c:v>
                </c:pt>
                <c:pt idx="3021">
                  <c:v>345.077</c:v>
                </c:pt>
                <c:pt idx="3022">
                  <c:v>337.548</c:v>
                </c:pt>
                <c:pt idx="3023">
                  <c:v>342.21199999999999</c:v>
                </c:pt>
                <c:pt idx="3024">
                  <c:v>352.89800000000002</c:v>
                </c:pt>
                <c:pt idx="3025">
                  <c:v>19.1206</c:v>
                </c:pt>
                <c:pt idx="3026">
                  <c:v>28.651900000000001</c:v>
                </c:pt>
                <c:pt idx="3027">
                  <c:v>17.778300000000002</c:v>
                </c:pt>
                <c:pt idx="3028">
                  <c:v>355.95499999999998</c:v>
                </c:pt>
                <c:pt idx="3029">
                  <c:v>33.482999999999997</c:v>
                </c:pt>
                <c:pt idx="3030">
                  <c:v>21.706</c:v>
                </c:pt>
                <c:pt idx="3031">
                  <c:v>45.662199999999999</c:v>
                </c:pt>
                <c:pt idx="3032">
                  <c:v>62.312899999999999</c:v>
                </c:pt>
                <c:pt idx="3033">
                  <c:v>78.312600000000003</c:v>
                </c:pt>
                <c:pt idx="3034">
                  <c:v>78.362300000000005</c:v>
                </c:pt>
                <c:pt idx="3035">
                  <c:v>81.257199999999997</c:v>
                </c:pt>
                <c:pt idx="3036">
                  <c:v>115.815</c:v>
                </c:pt>
                <c:pt idx="3037">
                  <c:v>124.11799999999999</c:v>
                </c:pt>
                <c:pt idx="3038">
                  <c:v>123.73</c:v>
                </c:pt>
                <c:pt idx="3039">
                  <c:v>117.18600000000001</c:v>
                </c:pt>
                <c:pt idx="3040">
                  <c:v>125.34</c:v>
                </c:pt>
                <c:pt idx="3041">
                  <c:v>134.917</c:v>
                </c:pt>
                <c:pt idx="3042">
                  <c:v>142.52799999999999</c:v>
                </c:pt>
                <c:pt idx="3043">
                  <c:v>136.99199999999999</c:v>
                </c:pt>
                <c:pt idx="3044">
                  <c:v>159.09800000000001</c:v>
                </c:pt>
                <c:pt idx="3045">
                  <c:v>135.03</c:v>
                </c:pt>
                <c:pt idx="3046">
                  <c:v>132.506</c:v>
                </c:pt>
                <c:pt idx="3047">
                  <c:v>142.00700000000001</c:v>
                </c:pt>
                <c:pt idx="3048">
                  <c:v>138.27600000000001</c:v>
                </c:pt>
                <c:pt idx="3049">
                  <c:v>147.01900000000001</c:v>
                </c:pt>
                <c:pt idx="3050">
                  <c:v>153.18</c:v>
                </c:pt>
                <c:pt idx="3051">
                  <c:v>144.143</c:v>
                </c:pt>
                <c:pt idx="3052">
                  <c:v>142.86699999999999</c:v>
                </c:pt>
                <c:pt idx="3053">
                  <c:v>144.816</c:v>
                </c:pt>
                <c:pt idx="3054">
                  <c:v>133.80500000000001</c:v>
                </c:pt>
                <c:pt idx="3055">
                  <c:v>123.14</c:v>
                </c:pt>
                <c:pt idx="3056">
                  <c:v>131.62200000000001</c:v>
                </c:pt>
                <c:pt idx="3057">
                  <c:v>137.69300000000001</c:v>
                </c:pt>
                <c:pt idx="3058">
                  <c:v>147.42699999999999</c:v>
                </c:pt>
                <c:pt idx="3059">
                  <c:v>146.91900000000001</c:v>
                </c:pt>
                <c:pt idx="3060">
                  <c:v>150.95500000000001</c:v>
                </c:pt>
                <c:pt idx="3061">
                  <c:v>155.559</c:v>
                </c:pt>
                <c:pt idx="3062">
                  <c:v>139.31200000000001</c:v>
                </c:pt>
                <c:pt idx="3063">
                  <c:v>147.702</c:v>
                </c:pt>
                <c:pt idx="3064">
                  <c:v>159.773</c:v>
                </c:pt>
                <c:pt idx="3065">
                  <c:v>192.57</c:v>
                </c:pt>
                <c:pt idx="3066">
                  <c:v>164.71700000000001</c:v>
                </c:pt>
                <c:pt idx="3067">
                  <c:v>209.911</c:v>
                </c:pt>
                <c:pt idx="3068">
                  <c:v>138.13800000000001</c:v>
                </c:pt>
                <c:pt idx="3069">
                  <c:v>206.69499999999999</c:v>
                </c:pt>
                <c:pt idx="3070">
                  <c:v>137.38300000000001</c:v>
                </c:pt>
                <c:pt idx="3071">
                  <c:v>177.119</c:v>
                </c:pt>
                <c:pt idx="3072">
                  <c:v>152.57499999999999</c:v>
                </c:pt>
                <c:pt idx="3073">
                  <c:v>97.896500000000003</c:v>
                </c:pt>
                <c:pt idx="3074">
                  <c:v>42.806399999999996</c:v>
                </c:pt>
                <c:pt idx="3075">
                  <c:v>45.924599999999998</c:v>
                </c:pt>
                <c:pt idx="3076">
                  <c:v>47.191600000000001</c:v>
                </c:pt>
                <c:pt idx="3077">
                  <c:v>141.369</c:v>
                </c:pt>
                <c:pt idx="3078">
                  <c:v>166.65899999999999</c:v>
                </c:pt>
                <c:pt idx="3079">
                  <c:v>189.15299999999999</c:v>
                </c:pt>
                <c:pt idx="3080">
                  <c:v>182.578</c:v>
                </c:pt>
                <c:pt idx="3081">
                  <c:v>195.29900000000001</c:v>
                </c:pt>
                <c:pt idx="3082">
                  <c:v>200.20699999999999</c:v>
                </c:pt>
                <c:pt idx="3083">
                  <c:v>189.57</c:v>
                </c:pt>
                <c:pt idx="3084">
                  <c:v>199.13900000000001</c:v>
                </c:pt>
                <c:pt idx="3085">
                  <c:v>204.00700000000001</c:v>
                </c:pt>
                <c:pt idx="3086">
                  <c:v>205.72</c:v>
                </c:pt>
                <c:pt idx="3087">
                  <c:v>208.47800000000001</c:v>
                </c:pt>
                <c:pt idx="3088">
                  <c:v>233.06</c:v>
                </c:pt>
                <c:pt idx="3089">
                  <c:v>324.09899999999999</c:v>
                </c:pt>
                <c:pt idx="3090">
                  <c:v>301.65300000000002</c:v>
                </c:pt>
                <c:pt idx="3091">
                  <c:v>274.536</c:v>
                </c:pt>
                <c:pt idx="3092">
                  <c:v>242.87100000000001</c:v>
                </c:pt>
                <c:pt idx="3093">
                  <c:v>212.80500000000001</c:v>
                </c:pt>
                <c:pt idx="3094">
                  <c:v>282.51600000000002</c:v>
                </c:pt>
                <c:pt idx="3095">
                  <c:v>329.947</c:v>
                </c:pt>
                <c:pt idx="3096">
                  <c:v>336.52199999999999</c:v>
                </c:pt>
                <c:pt idx="3097">
                  <c:v>343.23</c:v>
                </c:pt>
                <c:pt idx="3098">
                  <c:v>349.94400000000002</c:v>
                </c:pt>
                <c:pt idx="3099">
                  <c:v>344.85500000000002</c:v>
                </c:pt>
                <c:pt idx="3100">
                  <c:v>202.57300000000001</c:v>
                </c:pt>
                <c:pt idx="3101">
                  <c:v>307.38799999999998</c:v>
                </c:pt>
                <c:pt idx="3102">
                  <c:v>333.49299999999999</c:v>
                </c:pt>
                <c:pt idx="3103">
                  <c:v>14.8367</c:v>
                </c:pt>
                <c:pt idx="3104">
                  <c:v>9.3025599999999997</c:v>
                </c:pt>
                <c:pt idx="3105">
                  <c:v>18.375900000000001</c:v>
                </c:pt>
                <c:pt idx="3106">
                  <c:v>108.664</c:v>
                </c:pt>
                <c:pt idx="3107">
                  <c:v>73.272199999999998</c:v>
                </c:pt>
                <c:pt idx="3108">
                  <c:v>97.222899999999996</c:v>
                </c:pt>
                <c:pt idx="3109">
                  <c:v>80.314300000000003</c:v>
                </c:pt>
                <c:pt idx="3110">
                  <c:v>5.7183000000000002</c:v>
                </c:pt>
                <c:pt idx="3111">
                  <c:v>264.54599999999999</c:v>
                </c:pt>
                <c:pt idx="3112">
                  <c:v>167.482</c:v>
                </c:pt>
                <c:pt idx="3113">
                  <c:v>167.571</c:v>
                </c:pt>
                <c:pt idx="3114">
                  <c:v>182.7</c:v>
                </c:pt>
                <c:pt idx="3115">
                  <c:v>181.58</c:v>
                </c:pt>
                <c:pt idx="3116">
                  <c:v>173.66499999999999</c:v>
                </c:pt>
                <c:pt idx="3117">
                  <c:v>149.119</c:v>
                </c:pt>
                <c:pt idx="3118">
                  <c:v>159.017</c:v>
                </c:pt>
                <c:pt idx="3119">
                  <c:v>127.617</c:v>
                </c:pt>
                <c:pt idx="3120">
                  <c:v>134.16300000000001</c:v>
                </c:pt>
                <c:pt idx="3121">
                  <c:v>186.79300000000001</c:v>
                </c:pt>
                <c:pt idx="3122">
                  <c:v>271.64100000000002</c:v>
                </c:pt>
                <c:pt idx="3123">
                  <c:v>314.61099999999999</c:v>
                </c:pt>
                <c:pt idx="3124">
                  <c:v>302.97699999999998</c:v>
                </c:pt>
                <c:pt idx="3125">
                  <c:v>320.92500000000001</c:v>
                </c:pt>
                <c:pt idx="3126">
                  <c:v>333.08199999999999</c:v>
                </c:pt>
                <c:pt idx="3127">
                  <c:v>350.40600000000001</c:v>
                </c:pt>
                <c:pt idx="3128">
                  <c:v>13.595499999999999</c:v>
                </c:pt>
                <c:pt idx="3129">
                  <c:v>25.266200000000001</c:v>
                </c:pt>
                <c:pt idx="3130">
                  <c:v>22.855899999999998</c:v>
                </c:pt>
                <c:pt idx="3131">
                  <c:v>21.2394</c:v>
                </c:pt>
                <c:pt idx="3132">
                  <c:v>1.9056599999999999</c:v>
                </c:pt>
                <c:pt idx="3133">
                  <c:v>15.949</c:v>
                </c:pt>
                <c:pt idx="3134">
                  <c:v>55.47</c:v>
                </c:pt>
                <c:pt idx="3135">
                  <c:v>86.289100000000005</c:v>
                </c:pt>
                <c:pt idx="3136">
                  <c:v>85.150499999999994</c:v>
                </c:pt>
                <c:pt idx="3137">
                  <c:v>87.029399999999995</c:v>
                </c:pt>
                <c:pt idx="3138">
                  <c:v>91.225399999999993</c:v>
                </c:pt>
                <c:pt idx="3139">
                  <c:v>105.08199999999999</c:v>
                </c:pt>
                <c:pt idx="3140">
                  <c:v>96.775700000000001</c:v>
                </c:pt>
                <c:pt idx="3141">
                  <c:v>74.306299999999993</c:v>
                </c:pt>
                <c:pt idx="3142">
                  <c:v>92.084199999999996</c:v>
                </c:pt>
                <c:pt idx="3143">
                  <c:v>72.383499999999998</c:v>
                </c:pt>
                <c:pt idx="3144">
                  <c:v>77.257900000000006</c:v>
                </c:pt>
                <c:pt idx="3145">
                  <c:v>80.353099999999998</c:v>
                </c:pt>
                <c:pt idx="3146">
                  <c:v>70.676100000000005</c:v>
                </c:pt>
                <c:pt idx="3147">
                  <c:v>69.0745</c:v>
                </c:pt>
                <c:pt idx="3148">
                  <c:v>65.235299999999995</c:v>
                </c:pt>
                <c:pt idx="3149">
                  <c:v>62.5976</c:v>
                </c:pt>
                <c:pt idx="3150">
                  <c:v>56.5747</c:v>
                </c:pt>
                <c:pt idx="3151">
                  <c:v>63.375399999999999</c:v>
                </c:pt>
                <c:pt idx="3152">
                  <c:v>45.387099999999997</c:v>
                </c:pt>
                <c:pt idx="3153">
                  <c:v>38.2346</c:v>
                </c:pt>
                <c:pt idx="3154">
                  <c:v>42.5642</c:v>
                </c:pt>
                <c:pt idx="3155">
                  <c:v>43.943100000000001</c:v>
                </c:pt>
                <c:pt idx="3156">
                  <c:v>52.092799999999997</c:v>
                </c:pt>
                <c:pt idx="3157">
                  <c:v>33.701599999999999</c:v>
                </c:pt>
                <c:pt idx="3158">
                  <c:v>67.337699999999998</c:v>
                </c:pt>
                <c:pt idx="3159">
                  <c:v>57.052</c:v>
                </c:pt>
                <c:pt idx="3160">
                  <c:v>35.2333</c:v>
                </c:pt>
                <c:pt idx="3161">
                  <c:v>55.990600000000001</c:v>
                </c:pt>
                <c:pt idx="3162">
                  <c:v>69.947699999999998</c:v>
                </c:pt>
                <c:pt idx="3163">
                  <c:v>66.574299999999994</c:v>
                </c:pt>
                <c:pt idx="3164">
                  <c:v>61.497999999999998</c:v>
                </c:pt>
                <c:pt idx="3165">
                  <c:v>53.357999999999997</c:v>
                </c:pt>
                <c:pt idx="3166">
                  <c:v>44.361499999999999</c:v>
                </c:pt>
                <c:pt idx="3167">
                  <c:v>36.804099999999998</c:v>
                </c:pt>
                <c:pt idx="3168">
                  <c:v>33.314599999999999</c:v>
                </c:pt>
                <c:pt idx="3169">
                  <c:v>21.277899999999999</c:v>
                </c:pt>
                <c:pt idx="3170">
                  <c:v>7.9349800000000004</c:v>
                </c:pt>
                <c:pt idx="3171">
                  <c:v>11.6501</c:v>
                </c:pt>
                <c:pt idx="3172">
                  <c:v>21.026599999999998</c:v>
                </c:pt>
                <c:pt idx="3173">
                  <c:v>13.649900000000001</c:v>
                </c:pt>
                <c:pt idx="3174">
                  <c:v>6.3036700000000003</c:v>
                </c:pt>
                <c:pt idx="3175">
                  <c:v>6.2148300000000001</c:v>
                </c:pt>
                <c:pt idx="3176">
                  <c:v>17.3368</c:v>
                </c:pt>
                <c:pt idx="3177">
                  <c:v>29.699300000000001</c:v>
                </c:pt>
                <c:pt idx="3178">
                  <c:v>20.471399999999999</c:v>
                </c:pt>
                <c:pt idx="3179">
                  <c:v>23.183299999999999</c:v>
                </c:pt>
                <c:pt idx="3180">
                  <c:v>15.5061</c:v>
                </c:pt>
                <c:pt idx="3181">
                  <c:v>13.5816</c:v>
                </c:pt>
                <c:pt idx="3182">
                  <c:v>15.840400000000001</c:v>
                </c:pt>
                <c:pt idx="3183">
                  <c:v>34.6629</c:v>
                </c:pt>
                <c:pt idx="3184">
                  <c:v>31.201699999999999</c:v>
                </c:pt>
                <c:pt idx="3185">
                  <c:v>22.580400000000001</c:v>
                </c:pt>
                <c:pt idx="3186">
                  <c:v>14.2348</c:v>
                </c:pt>
                <c:pt idx="3187">
                  <c:v>28.568300000000001</c:v>
                </c:pt>
                <c:pt idx="3188">
                  <c:v>23.853100000000001</c:v>
                </c:pt>
                <c:pt idx="3189">
                  <c:v>17.117999999999999</c:v>
                </c:pt>
                <c:pt idx="3190">
                  <c:v>24.512799999999999</c:v>
                </c:pt>
                <c:pt idx="3191">
                  <c:v>15.045400000000001</c:v>
                </c:pt>
                <c:pt idx="3192">
                  <c:v>15.873900000000001</c:v>
                </c:pt>
                <c:pt idx="3193">
                  <c:v>24.764600000000002</c:v>
                </c:pt>
                <c:pt idx="3194">
                  <c:v>81.44</c:v>
                </c:pt>
                <c:pt idx="3195">
                  <c:v>72.773200000000003</c:v>
                </c:pt>
                <c:pt idx="3196">
                  <c:v>71.658900000000003</c:v>
                </c:pt>
                <c:pt idx="3197">
                  <c:v>66.935400000000001</c:v>
                </c:pt>
                <c:pt idx="3198">
                  <c:v>72.195899999999995</c:v>
                </c:pt>
                <c:pt idx="3199">
                  <c:v>73.110299999999995</c:v>
                </c:pt>
                <c:pt idx="3200">
                  <c:v>77.267899999999997</c:v>
                </c:pt>
                <c:pt idx="3201">
                  <c:v>70.414100000000005</c:v>
                </c:pt>
                <c:pt idx="3202">
                  <c:v>63.212499999999999</c:v>
                </c:pt>
                <c:pt idx="3203">
                  <c:v>70.707599999999999</c:v>
                </c:pt>
                <c:pt idx="3204">
                  <c:v>72.496200000000002</c:v>
                </c:pt>
                <c:pt idx="3205">
                  <c:v>74.122799999999998</c:v>
                </c:pt>
                <c:pt idx="3206">
                  <c:v>84.01</c:v>
                </c:pt>
                <c:pt idx="3207">
                  <c:v>99.196299999999994</c:v>
                </c:pt>
                <c:pt idx="3208">
                  <c:v>103.94499999999999</c:v>
                </c:pt>
                <c:pt idx="3209">
                  <c:v>99.515799999999999</c:v>
                </c:pt>
                <c:pt idx="3210">
                  <c:v>109.809</c:v>
                </c:pt>
                <c:pt idx="3211">
                  <c:v>121.786</c:v>
                </c:pt>
                <c:pt idx="3212">
                  <c:v>123.977</c:v>
                </c:pt>
                <c:pt idx="3213">
                  <c:v>108.941</c:v>
                </c:pt>
                <c:pt idx="3214">
                  <c:v>110.759</c:v>
                </c:pt>
                <c:pt idx="3215">
                  <c:v>118.166</c:v>
                </c:pt>
                <c:pt idx="3216">
                  <c:v>149.643</c:v>
                </c:pt>
                <c:pt idx="3217">
                  <c:v>131.20699999999999</c:v>
                </c:pt>
                <c:pt idx="3218">
                  <c:v>139.96199999999999</c:v>
                </c:pt>
                <c:pt idx="3219">
                  <c:v>153.745</c:v>
                </c:pt>
                <c:pt idx="3220">
                  <c:v>157.26</c:v>
                </c:pt>
                <c:pt idx="3221">
                  <c:v>165.08799999999999</c:v>
                </c:pt>
                <c:pt idx="3222">
                  <c:v>159.726</c:v>
                </c:pt>
                <c:pt idx="3223">
                  <c:v>161.386</c:v>
                </c:pt>
                <c:pt idx="3224">
                  <c:v>155.018</c:v>
                </c:pt>
                <c:pt idx="3225">
                  <c:v>148.82300000000001</c:v>
                </c:pt>
                <c:pt idx="3226">
                  <c:v>162.92500000000001</c:v>
                </c:pt>
                <c:pt idx="3227">
                  <c:v>148.65199999999999</c:v>
                </c:pt>
                <c:pt idx="3228">
                  <c:v>156.46799999999999</c:v>
                </c:pt>
                <c:pt idx="3229">
                  <c:v>141.95400000000001</c:v>
                </c:pt>
                <c:pt idx="3230">
                  <c:v>162.15700000000001</c:v>
                </c:pt>
                <c:pt idx="3231">
                  <c:v>139.15100000000001</c:v>
                </c:pt>
                <c:pt idx="3232">
                  <c:v>160.10300000000001</c:v>
                </c:pt>
                <c:pt idx="3233">
                  <c:v>171.39500000000001</c:v>
                </c:pt>
                <c:pt idx="3234">
                  <c:v>176.297</c:v>
                </c:pt>
                <c:pt idx="3235">
                  <c:v>173.334</c:v>
                </c:pt>
                <c:pt idx="3236">
                  <c:v>183.53</c:v>
                </c:pt>
                <c:pt idx="3237">
                  <c:v>174.04</c:v>
                </c:pt>
                <c:pt idx="3238">
                  <c:v>158.18799999999999</c:v>
                </c:pt>
                <c:pt idx="3239">
                  <c:v>153.65100000000001</c:v>
                </c:pt>
                <c:pt idx="3240">
                  <c:v>150.208</c:v>
                </c:pt>
                <c:pt idx="3241">
                  <c:v>168.79900000000001</c:v>
                </c:pt>
                <c:pt idx="3242">
                  <c:v>153.721</c:v>
                </c:pt>
                <c:pt idx="3243">
                  <c:v>147.09200000000001</c:v>
                </c:pt>
                <c:pt idx="3244">
                  <c:v>100.131</c:v>
                </c:pt>
                <c:pt idx="3245">
                  <c:v>107.907</c:v>
                </c:pt>
                <c:pt idx="3246">
                  <c:v>71.113699999999994</c:v>
                </c:pt>
                <c:pt idx="3247">
                  <c:v>53.2791</c:v>
                </c:pt>
                <c:pt idx="3248">
                  <c:v>16.241399999999999</c:v>
                </c:pt>
                <c:pt idx="3249">
                  <c:v>341.27300000000002</c:v>
                </c:pt>
                <c:pt idx="3250">
                  <c:v>327.06099999999998</c:v>
                </c:pt>
                <c:pt idx="3251">
                  <c:v>314.57600000000002</c:v>
                </c:pt>
                <c:pt idx="3252">
                  <c:v>315.36200000000002</c:v>
                </c:pt>
                <c:pt idx="3253">
                  <c:v>287.66300000000001</c:v>
                </c:pt>
                <c:pt idx="3254">
                  <c:v>306.43400000000003</c:v>
                </c:pt>
                <c:pt idx="3255">
                  <c:v>314.45600000000002</c:v>
                </c:pt>
                <c:pt idx="3256">
                  <c:v>336.77</c:v>
                </c:pt>
                <c:pt idx="3257">
                  <c:v>316.05099999999999</c:v>
                </c:pt>
                <c:pt idx="3258">
                  <c:v>325.541</c:v>
                </c:pt>
                <c:pt idx="3259">
                  <c:v>321.06599999999997</c:v>
                </c:pt>
                <c:pt idx="3260">
                  <c:v>346.61799999999999</c:v>
                </c:pt>
                <c:pt idx="3261">
                  <c:v>344.09899999999999</c:v>
                </c:pt>
                <c:pt idx="3262">
                  <c:v>343.077</c:v>
                </c:pt>
                <c:pt idx="3263">
                  <c:v>324.14600000000002</c:v>
                </c:pt>
                <c:pt idx="3264">
                  <c:v>323.71499999999997</c:v>
                </c:pt>
                <c:pt idx="3265">
                  <c:v>328.70600000000002</c:v>
                </c:pt>
                <c:pt idx="3266">
                  <c:v>337.642</c:v>
                </c:pt>
                <c:pt idx="3267">
                  <c:v>343.16899999999998</c:v>
                </c:pt>
                <c:pt idx="3268">
                  <c:v>345.34</c:v>
                </c:pt>
                <c:pt idx="3269">
                  <c:v>357.05700000000002</c:v>
                </c:pt>
                <c:pt idx="3270">
                  <c:v>358.39</c:v>
                </c:pt>
                <c:pt idx="3271">
                  <c:v>7.7779999999999996</c:v>
                </c:pt>
                <c:pt idx="3272">
                  <c:v>342.37099999999998</c:v>
                </c:pt>
                <c:pt idx="3273">
                  <c:v>340.81099999999998</c:v>
                </c:pt>
                <c:pt idx="3274">
                  <c:v>342.73399999999998</c:v>
                </c:pt>
                <c:pt idx="3275">
                  <c:v>341.04599999999999</c:v>
                </c:pt>
                <c:pt idx="3276">
                  <c:v>347.00400000000002</c:v>
                </c:pt>
                <c:pt idx="3277">
                  <c:v>348.08300000000003</c:v>
                </c:pt>
                <c:pt idx="3278">
                  <c:v>334.69</c:v>
                </c:pt>
                <c:pt idx="3279">
                  <c:v>339.798</c:v>
                </c:pt>
                <c:pt idx="3280">
                  <c:v>337.6</c:v>
                </c:pt>
                <c:pt idx="3281">
                  <c:v>347.28399999999999</c:v>
                </c:pt>
                <c:pt idx="3282">
                  <c:v>340.02199999999999</c:v>
                </c:pt>
                <c:pt idx="3283">
                  <c:v>339.08300000000003</c:v>
                </c:pt>
                <c:pt idx="3284">
                  <c:v>338.387</c:v>
                </c:pt>
                <c:pt idx="3285">
                  <c:v>302.33999999999997</c:v>
                </c:pt>
                <c:pt idx="3286">
                  <c:v>307.52100000000002</c:v>
                </c:pt>
                <c:pt idx="3287">
                  <c:v>293.29500000000002</c:v>
                </c:pt>
                <c:pt idx="3288">
                  <c:v>267.90600000000001</c:v>
                </c:pt>
                <c:pt idx="3289">
                  <c:v>186.68100000000001</c:v>
                </c:pt>
                <c:pt idx="3290">
                  <c:v>177.76900000000001</c:v>
                </c:pt>
                <c:pt idx="3291">
                  <c:v>160.97499999999999</c:v>
                </c:pt>
                <c:pt idx="3292">
                  <c:v>153.27500000000001</c:v>
                </c:pt>
                <c:pt idx="3293">
                  <c:v>162.40100000000001</c:v>
                </c:pt>
                <c:pt idx="3294">
                  <c:v>161.21299999999999</c:v>
                </c:pt>
                <c:pt idx="3295">
                  <c:v>151.84700000000001</c:v>
                </c:pt>
                <c:pt idx="3296">
                  <c:v>163.53299999999999</c:v>
                </c:pt>
                <c:pt idx="3297">
                  <c:v>158.66</c:v>
                </c:pt>
                <c:pt idx="3298">
                  <c:v>173.87700000000001</c:v>
                </c:pt>
                <c:pt idx="3299">
                  <c:v>163.17699999999999</c:v>
                </c:pt>
                <c:pt idx="3300">
                  <c:v>180.214</c:v>
                </c:pt>
                <c:pt idx="3301">
                  <c:v>197.779</c:v>
                </c:pt>
                <c:pt idx="3302">
                  <c:v>194.529</c:v>
                </c:pt>
                <c:pt idx="3303">
                  <c:v>204.64599999999999</c:v>
                </c:pt>
                <c:pt idx="3304">
                  <c:v>214.97499999999999</c:v>
                </c:pt>
                <c:pt idx="3305">
                  <c:v>224.14099999999999</c:v>
                </c:pt>
                <c:pt idx="3306">
                  <c:v>238.71600000000001</c:v>
                </c:pt>
                <c:pt idx="3307">
                  <c:v>233.43700000000001</c:v>
                </c:pt>
                <c:pt idx="3308">
                  <c:v>229.64</c:v>
                </c:pt>
                <c:pt idx="3309">
                  <c:v>230.39099999999999</c:v>
                </c:pt>
                <c:pt idx="3310">
                  <c:v>235.27699999999999</c:v>
                </c:pt>
                <c:pt idx="3311">
                  <c:v>251.90700000000001</c:v>
                </c:pt>
                <c:pt idx="3312">
                  <c:v>263.03899999999999</c:v>
                </c:pt>
                <c:pt idx="3313">
                  <c:v>267.80399999999997</c:v>
                </c:pt>
                <c:pt idx="3314">
                  <c:v>292.69299999999998</c:v>
                </c:pt>
                <c:pt idx="3315">
                  <c:v>323.44200000000001</c:v>
                </c:pt>
                <c:pt idx="3316">
                  <c:v>328.12099999999998</c:v>
                </c:pt>
                <c:pt idx="3317">
                  <c:v>323.67500000000001</c:v>
                </c:pt>
                <c:pt idx="3318">
                  <c:v>325.108</c:v>
                </c:pt>
                <c:pt idx="3319">
                  <c:v>341.00400000000002</c:v>
                </c:pt>
                <c:pt idx="3320">
                  <c:v>346.37299999999999</c:v>
                </c:pt>
                <c:pt idx="3321">
                  <c:v>324.40100000000001</c:v>
                </c:pt>
                <c:pt idx="3322">
                  <c:v>344.06400000000002</c:v>
                </c:pt>
                <c:pt idx="3323">
                  <c:v>315.25</c:v>
                </c:pt>
                <c:pt idx="3324">
                  <c:v>310.92500000000001</c:v>
                </c:pt>
                <c:pt idx="3325">
                  <c:v>323.75799999999998</c:v>
                </c:pt>
                <c:pt idx="3326">
                  <c:v>309.98099999999999</c:v>
                </c:pt>
                <c:pt idx="3327">
                  <c:v>347.339</c:v>
                </c:pt>
                <c:pt idx="3328">
                  <c:v>18.246700000000001</c:v>
                </c:pt>
                <c:pt idx="3329">
                  <c:v>134.57599999999999</c:v>
                </c:pt>
                <c:pt idx="3330">
                  <c:v>157.41</c:v>
                </c:pt>
                <c:pt idx="3331">
                  <c:v>168.376</c:v>
                </c:pt>
                <c:pt idx="3332">
                  <c:v>160.88900000000001</c:v>
                </c:pt>
                <c:pt idx="3333">
                  <c:v>157.56899999999999</c:v>
                </c:pt>
                <c:pt idx="3334">
                  <c:v>173.626</c:v>
                </c:pt>
                <c:pt idx="3335">
                  <c:v>181.96799999999999</c:v>
                </c:pt>
                <c:pt idx="3336">
                  <c:v>193.595</c:v>
                </c:pt>
                <c:pt idx="3337">
                  <c:v>189.84200000000001</c:v>
                </c:pt>
                <c:pt idx="3338">
                  <c:v>174.315</c:v>
                </c:pt>
                <c:pt idx="3339">
                  <c:v>183.85</c:v>
                </c:pt>
                <c:pt idx="3340">
                  <c:v>168.89599999999999</c:v>
                </c:pt>
                <c:pt idx="3341">
                  <c:v>156.887</c:v>
                </c:pt>
                <c:pt idx="3342">
                  <c:v>151.11799999999999</c:v>
                </c:pt>
                <c:pt idx="3343">
                  <c:v>19.2044</c:v>
                </c:pt>
                <c:pt idx="3344">
                  <c:v>342.61399999999998</c:v>
                </c:pt>
                <c:pt idx="3345">
                  <c:v>347.50799999999998</c:v>
                </c:pt>
                <c:pt idx="3346">
                  <c:v>8.0669900000000005</c:v>
                </c:pt>
                <c:pt idx="3347">
                  <c:v>2.2033999999999998</c:v>
                </c:pt>
                <c:pt idx="3348">
                  <c:v>358.95400000000001</c:v>
                </c:pt>
                <c:pt idx="3349">
                  <c:v>3.92448</c:v>
                </c:pt>
                <c:pt idx="3350">
                  <c:v>18.0487</c:v>
                </c:pt>
                <c:pt idx="3351">
                  <c:v>172.10499999999999</c:v>
                </c:pt>
                <c:pt idx="3352">
                  <c:v>170.249</c:v>
                </c:pt>
                <c:pt idx="3353">
                  <c:v>127.43899999999999</c:v>
                </c:pt>
                <c:pt idx="3354">
                  <c:v>150.77099999999999</c:v>
                </c:pt>
                <c:pt idx="3355">
                  <c:v>154.94900000000001</c:v>
                </c:pt>
                <c:pt idx="3356">
                  <c:v>152.131</c:v>
                </c:pt>
                <c:pt idx="3357">
                  <c:v>154.38200000000001</c:v>
                </c:pt>
                <c:pt idx="3358">
                  <c:v>150.70099999999999</c:v>
                </c:pt>
                <c:pt idx="3359">
                  <c:v>135.315</c:v>
                </c:pt>
                <c:pt idx="3360">
                  <c:v>196.977</c:v>
                </c:pt>
                <c:pt idx="3361">
                  <c:v>321.88400000000001</c:v>
                </c:pt>
                <c:pt idx="3362">
                  <c:v>95.778400000000005</c:v>
                </c:pt>
                <c:pt idx="3363">
                  <c:v>122.825</c:v>
                </c:pt>
                <c:pt idx="3364">
                  <c:v>22.853999999999999</c:v>
                </c:pt>
                <c:pt idx="3365">
                  <c:v>10.4657</c:v>
                </c:pt>
                <c:pt idx="3366">
                  <c:v>6.0132599999999998</c:v>
                </c:pt>
                <c:pt idx="3367">
                  <c:v>356.23200000000003</c:v>
                </c:pt>
                <c:pt idx="3368">
                  <c:v>3.3917099999999998</c:v>
                </c:pt>
                <c:pt idx="3369">
                  <c:v>1.2976300000000001</c:v>
                </c:pt>
                <c:pt idx="3370">
                  <c:v>8.2224699999999995</c:v>
                </c:pt>
                <c:pt idx="3371">
                  <c:v>5.0421199999999997</c:v>
                </c:pt>
                <c:pt idx="3372">
                  <c:v>10.592000000000001</c:v>
                </c:pt>
                <c:pt idx="3373">
                  <c:v>4.5545</c:v>
                </c:pt>
                <c:pt idx="3374">
                  <c:v>3.8270200000000001</c:v>
                </c:pt>
                <c:pt idx="3375">
                  <c:v>7.8056599999999996</c:v>
                </c:pt>
                <c:pt idx="3376">
                  <c:v>7.54</c:v>
                </c:pt>
                <c:pt idx="3377">
                  <c:v>0.34957199999999999</c:v>
                </c:pt>
                <c:pt idx="3378">
                  <c:v>5.0498200000000004</c:v>
                </c:pt>
                <c:pt idx="3379">
                  <c:v>0.65915800000000002</c:v>
                </c:pt>
                <c:pt idx="3380">
                  <c:v>17.577300000000001</c:v>
                </c:pt>
                <c:pt idx="3381">
                  <c:v>22.402000000000001</c:v>
                </c:pt>
                <c:pt idx="3382">
                  <c:v>20.5319</c:v>
                </c:pt>
                <c:pt idx="3383">
                  <c:v>12.230700000000001</c:v>
                </c:pt>
                <c:pt idx="3384">
                  <c:v>12.473000000000001</c:v>
                </c:pt>
                <c:pt idx="3385">
                  <c:v>19.872299999999999</c:v>
                </c:pt>
                <c:pt idx="3386">
                  <c:v>26.039300000000001</c:v>
                </c:pt>
                <c:pt idx="3387">
                  <c:v>10.6334</c:v>
                </c:pt>
                <c:pt idx="3388">
                  <c:v>18.643599999999999</c:v>
                </c:pt>
                <c:pt idx="3389">
                  <c:v>23.937799999999999</c:v>
                </c:pt>
                <c:pt idx="3390">
                  <c:v>16.089500000000001</c:v>
                </c:pt>
                <c:pt idx="3391">
                  <c:v>10.373699999999999</c:v>
                </c:pt>
                <c:pt idx="3392">
                  <c:v>13.9048</c:v>
                </c:pt>
                <c:pt idx="3393">
                  <c:v>14.9588</c:v>
                </c:pt>
                <c:pt idx="3394">
                  <c:v>16.848800000000001</c:v>
                </c:pt>
                <c:pt idx="3395">
                  <c:v>17.248000000000001</c:v>
                </c:pt>
                <c:pt idx="3396">
                  <c:v>17.355799999999999</c:v>
                </c:pt>
                <c:pt idx="3397">
                  <c:v>17.9846</c:v>
                </c:pt>
                <c:pt idx="3398">
                  <c:v>12.3108</c:v>
                </c:pt>
                <c:pt idx="3399">
                  <c:v>34.2761</c:v>
                </c:pt>
                <c:pt idx="3400">
                  <c:v>31.7422</c:v>
                </c:pt>
                <c:pt idx="3401">
                  <c:v>29.255199999999999</c:v>
                </c:pt>
                <c:pt idx="3402">
                  <c:v>29.530799999999999</c:v>
                </c:pt>
                <c:pt idx="3403">
                  <c:v>32.0274</c:v>
                </c:pt>
                <c:pt idx="3404">
                  <c:v>15.4343</c:v>
                </c:pt>
                <c:pt idx="3405">
                  <c:v>27.834700000000002</c:v>
                </c:pt>
                <c:pt idx="3406">
                  <c:v>49.690100000000001</c:v>
                </c:pt>
                <c:pt idx="3407">
                  <c:v>58.029200000000003</c:v>
                </c:pt>
                <c:pt idx="3408">
                  <c:v>43.522300000000001</c:v>
                </c:pt>
                <c:pt idx="3409">
                  <c:v>66.664000000000001</c:v>
                </c:pt>
                <c:pt idx="3410">
                  <c:v>67.050299999999993</c:v>
                </c:pt>
                <c:pt idx="3411">
                  <c:v>45.847099999999998</c:v>
                </c:pt>
                <c:pt idx="3412">
                  <c:v>67.453900000000004</c:v>
                </c:pt>
                <c:pt idx="3413">
                  <c:v>81.0107</c:v>
                </c:pt>
                <c:pt idx="3414">
                  <c:v>71.918400000000005</c:v>
                </c:pt>
                <c:pt idx="3415">
                  <c:v>72.756200000000007</c:v>
                </c:pt>
                <c:pt idx="3416">
                  <c:v>64.453599999999994</c:v>
                </c:pt>
                <c:pt idx="3417">
                  <c:v>64.742599999999996</c:v>
                </c:pt>
                <c:pt idx="3418">
                  <c:v>69.2256</c:v>
                </c:pt>
                <c:pt idx="3419">
                  <c:v>86.279200000000003</c:v>
                </c:pt>
                <c:pt idx="3420">
                  <c:v>117.18600000000001</c:v>
                </c:pt>
                <c:pt idx="3421">
                  <c:v>96.860100000000003</c:v>
                </c:pt>
                <c:pt idx="3422">
                  <c:v>102.761</c:v>
                </c:pt>
                <c:pt idx="3423">
                  <c:v>94.432199999999995</c:v>
                </c:pt>
                <c:pt idx="3424">
                  <c:v>94.940399999999997</c:v>
                </c:pt>
                <c:pt idx="3425">
                  <c:v>95.837500000000006</c:v>
                </c:pt>
                <c:pt idx="3426">
                  <c:v>104.97499999999999</c:v>
                </c:pt>
                <c:pt idx="3427">
                  <c:v>100.342</c:v>
                </c:pt>
                <c:pt idx="3428">
                  <c:v>100.6</c:v>
                </c:pt>
                <c:pt idx="3429">
                  <c:v>96.798900000000003</c:v>
                </c:pt>
                <c:pt idx="3430">
                  <c:v>104.657</c:v>
                </c:pt>
                <c:pt idx="3431">
                  <c:v>105.589</c:v>
                </c:pt>
                <c:pt idx="3432">
                  <c:v>111.392</c:v>
                </c:pt>
                <c:pt idx="3433">
                  <c:v>118.92700000000001</c:v>
                </c:pt>
                <c:pt idx="3434">
                  <c:v>114.76900000000001</c:v>
                </c:pt>
                <c:pt idx="3435">
                  <c:v>102.783</c:v>
                </c:pt>
                <c:pt idx="3436">
                  <c:v>114.238</c:v>
                </c:pt>
                <c:pt idx="3437">
                  <c:v>108.898</c:v>
                </c:pt>
                <c:pt idx="3438">
                  <c:v>118.91200000000001</c:v>
                </c:pt>
                <c:pt idx="3439">
                  <c:v>113.399</c:v>
                </c:pt>
                <c:pt idx="3440">
                  <c:v>121.99299999999999</c:v>
                </c:pt>
                <c:pt idx="3441">
                  <c:v>117.27</c:v>
                </c:pt>
                <c:pt idx="3442">
                  <c:v>106.824</c:v>
                </c:pt>
                <c:pt idx="3443">
                  <c:v>116.23099999999999</c:v>
                </c:pt>
                <c:pt idx="3444">
                  <c:v>104.1</c:v>
                </c:pt>
                <c:pt idx="3445">
                  <c:v>113.136</c:v>
                </c:pt>
                <c:pt idx="3446">
                  <c:v>110.837</c:v>
                </c:pt>
                <c:pt idx="3447">
                  <c:v>116.941</c:v>
                </c:pt>
                <c:pt idx="3448">
                  <c:v>115.401</c:v>
                </c:pt>
                <c:pt idx="3449">
                  <c:v>122.413</c:v>
                </c:pt>
                <c:pt idx="3450">
                  <c:v>99.281999999999996</c:v>
                </c:pt>
                <c:pt idx="3451">
                  <c:v>82.144999999999996</c:v>
                </c:pt>
                <c:pt idx="3452">
                  <c:v>83.989500000000007</c:v>
                </c:pt>
                <c:pt idx="3453">
                  <c:v>99.956500000000005</c:v>
                </c:pt>
                <c:pt idx="3454">
                  <c:v>67.744200000000006</c:v>
                </c:pt>
                <c:pt idx="3455">
                  <c:v>80.2941</c:v>
                </c:pt>
                <c:pt idx="3456">
                  <c:v>94.422700000000006</c:v>
                </c:pt>
                <c:pt idx="3457">
                  <c:v>77.697400000000002</c:v>
                </c:pt>
                <c:pt idx="3458">
                  <c:v>77.265699999999995</c:v>
                </c:pt>
                <c:pt idx="3459">
                  <c:v>94.763000000000005</c:v>
                </c:pt>
                <c:pt idx="3460">
                  <c:v>99.869900000000001</c:v>
                </c:pt>
                <c:pt idx="3461">
                  <c:v>88.226299999999995</c:v>
                </c:pt>
                <c:pt idx="3462">
                  <c:v>86.997900000000001</c:v>
                </c:pt>
                <c:pt idx="3463">
                  <c:v>64.557199999999995</c:v>
                </c:pt>
                <c:pt idx="3464">
                  <c:v>77.637299999999996</c:v>
                </c:pt>
                <c:pt idx="3465">
                  <c:v>76.1952</c:v>
                </c:pt>
                <c:pt idx="3466">
                  <c:v>63.9298</c:v>
                </c:pt>
                <c:pt idx="3467">
                  <c:v>79.504800000000003</c:v>
                </c:pt>
                <c:pt idx="3468">
                  <c:v>108.121</c:v>
                </c:pt>
                <c:pt idx="3469">
                  <c:v>96.084900000000005</c:v>
                </c:pt>
                <c:pt idx="3470">
                  <c:v>91.320999999999998</c:v>
                </c:pt>
                <c:pt idx="3471">
                  <c:v>103.232</c:v>
                </c:pt>
                <c:pt idx="3472">
                  <c:v>76.761300000000006</c:v>
                </c:pt>
                <c:pt idx="3473">
                  <c:v>109.15</c:v>
                </c:pt>
                <c:pt idx="3474">
                  <c:v>111.044</c:v>
                </c:pt>
                <c:pt idx="3475">
                  <c:v>126.72799999999999</c:v>
                </c:pt>
                <c:pt idx="3476">
                  <c:v>108.875</c:v>
                </c:pt>
                <c:pt idx="3477">
                  <c:v>109.06699999999999</c:v>
                </c:pt>
                <c:pt idx="3478">
                  <c:v>93.675600000000003</c:v>
                </c:pt>
                <c:pt idx="3479">
                  <c:v>93.383099999999999</c:v>
                </c:pt>
                <c:pt idx="3480">
                  <c:v>113.729</c:v>
                </c:pt>
                <c:pt idx="3481">
                  <c:v>110.937</c:v>
                </c:pt>
                <c:pt idx="3482">
                  <c:v>112.79600000000001</c:v>
                </c:pt>
                <c:pt idx="3483">
                  <c:v>100.673</c:v>
                </c:pt>
                <c:pt idx="3484">
                  <c:v>104.858</c:v>
                </c:pt>
                <c:pt idx="3485">
                  <c:v>112.117</c:v>
                </c:pt>
                <c:pt idx="3486">
                  <c:v>113.116</c:v>
                </c:pt>
                <c:pt idx="3487">
                  <c:v>115.127</c:v>
                </c:pt>
                <c:pt idx="3488">
                  <c:v>115.495</c:v>
                </c:pt>
                <c:pt idx="3489">
                  <c:v>108.542</c:v>
                </c:pt>
                <c:pt idx="3490">
                  <c:v>107.399</c:v>
                </c:pt>
                <c:pt idx="3491">
                  <c:v>122.12</c:v>
                </c:pt>
                <c:pt idx="3492">
                  <c:v>124.86799999999999</c:v>
                </c:pt>
                <c:pt idx="3493">
                  <c:v>130.779</c:v>
                </c:pt>
                <c:pt idx="3494">
                  <c:v>108.354</c:v>
                </c:pt>
                <c:pt idx="3495">
                  <c:v>119.063</c:v>
                </c:pt>
                <c:pt idx="3496">
                  <c:v>120.18300000000001</c:v>
                </c:pt>
                <c:pt idx="3497">
                  <c:v>93.444100000000006</c:v>
                </c:pt>
                <c:pt idx="3498">
                  <c:v>100.54300000000001</c:v>
                </c:pt>
                <c:pt idx="3499">
                  <c:v>105.90900000000001</c:v>
                </c:pt>
                <c:pt idx="3500">
                  <c:v>105.4</c:v>
                </c:pt>
                <c:pt idx="3501">
                  <c:v>116.218</c:v>
                </c:pt>
                <c:pt idx="3502">
                  <c:v>124.28</c:v>
                </c:pt>
                <c:pt idx="3503">
                  <c:v>135.81700000000001</c:v>
                </c:pt>
                <c:pt idx="3504">
                  <c:v>128.07599999999999</c:v>
                </c:pt>
                <c:pt idx="3505">
                  <c:v>129.36699999999999</c:v>
                </c:pt>
                <c:pt idx="3506">
                  <c:v>146.19300000000001</c:v>
                </c:pt>
                <c:pt idx="3507">
                  <c:v>144.958</c:v>
                </c:pt>
                <c:pt idx="3508">
                  <c:v>167.42699999999999</c:v>
                </c:pt>
                <c:pt idx="3509">
                  <c:v>169.67099999999999</c:v>
                </c:pt>
                <c:pt idx="3510">
                  <c:v>161.381</c:v>
                </c:pt>
                <c:pt idx="3511">
                  <c:v>166.72499999999999</c:v>
                </c:pt>
                <c:pt idx="3512">
                  <c:v>178.29300000000001</c:v>
                </c:pt>
                <c:pt idx="3513">
                  <c:v>161.95699999999999</c:v>
                </c:pt>
                <c:pt idx="3514">
                  <c:v>148.74799999999999</c:v>
                </c:pt>
                <c:pt idx="3515">
                  <c:v>186.76</c:v>
                </c:pt>
                <c:pt idx="3516">
                  <c:v>201.73099999999999</c:v>
                </c:pt>
                <c:pt idx="3517">
                  <c:v>166.84</c:v>
                </c:pt>
                <c:pt idx="3518">
                  <c:v>208.56800000000001</c:v>
                </c:pt>
                <c:pt idx="3519">
                  <c:v>256.33699999999999</c:v>
                </c:pt>
                <c:pt idx="3520">
                  <c:v>259.40699999999998</c:v>
                </c:pt>
                <c:pt idx="3521">
                  <c:v>242.80699999999999</c:v>
                </c:pt>
                <c:pt idx="3522">
                  <c:v>233.77799999999999</c:v>
                </c:pt>
                <c:pt idx="3523">
                  <c:v>157.16999999999999</c:v>
                </c:pt>
                <c:pt idx="3524">
                  <c:v>159.16</c:v>
                </c:pt>
                <c:pt idx="3525">
                  <c:v>150.36500000000001</c:v>
                </c:pt>
                <c:pt idx="3526">
                  <c:v>128.917</c:v>
                </c:pt>
                <c:pt idx="3527">
                  <c:v>121.72</c:v>
                </c:pt>
                <c:pt idx="3528">
                  <c:v>125.884</c:v>
                </c:pt>
                <c:pt idx="3529">
                  <c:v>141.684</c:v>
                </c:pt>
                <c:pt idx="3530">
                  <c:v>150.626</c:v>
                </c:pt>
                <c:pt idx="3531">
                  <c:v>158.273</c:v>
                </c:pt>
                <c:pt idx="3532">
                  <c:v>160.45099999999999</c:v>
                </c:pt>
                <c:pt idx="3533">
                  <c:v>181.96899999999999</c:v>
                </c:pt>
                <c:pt idx="3534">
                  <c:v>216.44499999999999</c:v>
                </c:pt>
                <c:pt idx="3535">
                  <c:v>182.851</c:v>
                </c:pt>
                <c:pt idx="3536">
                  <c:v>170.67699999999999</c:v>
                </c:pt>
                <c:pt idx="3537">
                  <c:v>114.756</c:v>
                </c:pt>
                <c:pt idx="3538">
                  <c:v>309.72399999999999</c:v>
                </c:pt>
                <c:pt idx="3539">
                  <c:v>319.95100000000002</c:v>
                </c:pt>
                <c:pt idx="3540">
                  <c:v>333.88099999999997</c:v>
                </c:pt>
                <c:pt idx="3541">
                  <c:v>331.39100000000002</c:v>
                </c:pt>
                <c:pt idx="3542">
                  <c:v>333.16500000000002</c:v>
                </c:pt>
                <c:pt idx="3543">
                  <c:v>343.95600000000002</c:v>
                </c:pt>
                <c:pt idx="3544">
                  <c:v>352.512</c:v>
                </c:pt>
                <c:pt idx="3545">
                  <c:v>356.59500000000003</c:v>
                </c:pt>
                <c:pt idx="3546">
                  <c:v>350.51</c:v>
                </c:pt>
                <c:pt idx="3547">
                  <c:v>5.1375000000000002</c:v>
                </c:pt>
                <c:pt idx="3548">
                  <c:v>73.153700000000001</c:v>
                </c:pt>
                <c:pt idx="3549">
                  <c:v>97.468100000000007</c:v>
                </c:pt>
                <c:pt idx="3550">
                  <c:v>98.908000000000001</c:v>
                </c:pt>
                <c:pt idx="3551">
                  <c:v>111.68899999999999</c:v>
                </c:pt>
                <c:pt idx="3552">
                  <c:v>128.40700000000001</c:v>
                </c:pt>
                <c:pt idx="3553">
                  <c:v>124.98699999999999</c:v>
                </c:pt>
                <c:pt idx="3554">
                  <c:v>138.054</c:v>
                </c:pt>
                <c:pt idx="3555">
                  <c:v>127.893</c:v>
                </c:pt>
                <c:pt idx="3556">
                  <c:v>118.334</c:v>
                </c:pt>
                <c:pt idx="3557">
                  <c:v>122.331</c:v>
                </c:pt>
                <c:pt idx="3558">
                  <c:v>126.717</c:v>
                </c:pt>
                <c:pt idx="3559">
                  <c:v>122.181</c:v>
                </c:pt>
                <c:pt idx="3560">
                  <c:v>123.223</c:v>
                </c:pt>
                <c:pt idx="3561">
                  <c:v>147.833</c:v>
                </c:pt>
                <c:pt idx="3562">
                  <c:v>97.664699999999996</c:v>
                </c:pt>
                <c:pt idx="3563">
                  <c:v>344.40699999999998</c:v>
                </c:pt>
                <c:pt idx="3564">
                  <c:v>296.786</c:v>
                </c:pt>
                <c:pt idx="3565">
                  <c:v>267.17899999999997</c:v>
                </c:pt>
                <c:pt idx="3566">
                  <c:v>304.85300000000001</c:v>
                </c:pt>
                <c:pt idx="3567">
                  <c:v>317.101</c:v>
                </c:pt>
                <c:pt idx="3568">
                  <c:v>337.26400000000001</c:v>
                </c:pt>
                <c:pt idx="3569">
                  <c:v>318.60399999999998</c:v>
                </c:pt>
                <c:pt idx="3570">
                  <c:v>320.91000000000003</c:v>
                </c:pt>
                <c:pt idx="3571">
                  <c:v>315.80500000000001</c:v>
                </c:pt>
                <c:pt idx="3572">
                  <c:v>345.62299999999999</c:v>
                </c:pt>
                <c:pt idx="3573">
                  <c:v>31.333400000000001</c:v>
                </c:pt>
                <c:pt idx="3574">
                  <c:v>92.327699999999993</c:v>
                </c:pt>
                <c:pt idx="3575">
                  <c:v>128.17699999999999</c:v>
                </c:pt>
                <c:pt idx="3576">
                  <c:v>151.988</c:v>
                </c:pt>
                <c:pt idx="3577">
                  <c:v>161.762</c:v>
                </c:pt>
                <c:pt idx="3578">
                  <c:v>182.583</c:v>
                </c:pt>
                <c:pt idx="3579">
                  <c:v>179.601</c:v>
                </c:pt>
                <c:pt idx="3580">
                  <c:v>177.01300000000001</c:v>
                </c:pt>
                <c:pt idx="3581">
                  <c:v>180.506</c:v>
                </c:pt>
                <c:pt idx="3582">
                  <c:v>188.08</c:v>
                </c:pt>
                <c:pt idx="3583">
                  <c:v>208.285</c:v>
                </c:pt>
                <c:pt idx="3584">
                  <c:v>200.17500000000001</c:v>
                </c:pt>
                <c:pt idx="3585">
                  <c:v>216.887</c:v>
                </c:pt>
                <c:pt idx="3586">
                  <c:v>177.791</c:v>
                </c:pt>
                <c:pt idx="3587">
                  <c:v>221.06800000000001</c:v>
                </c:pt>
                <c:pt idx="3588">
                  <c:v>245.50299999999999</c:v>
                </c:pt>
                <c:pt idx="3589">
                  <c:v>258.755</c:v>
                </c:pt>
                <c:pt idx="3590">
                  <c:v>279.875</c:v>
                </c:pt>
                <c:pt idx="3591">
                  <c:v>310.00099999999998</c:v>
                </c:pt>
                <c:pt idx="3592">
                  <c:v>308.21600000000001</c:v>
                </c:pt>
                <c:pt idx="3593">
                  <c:v>315.64999999999998</c:v>
                </c:pt>
                <c:pt idx="3594">
                  <c:v>331.11500000000001</c:v>
                </c:pt>
                <c:pt idx="3595">
                  <c:v>323.55700000000002</c:v>
                </c:pt>
                <c:pt idx="3596">
                  <c:v>338.23899999999998</c:v>
                </c:pt>
                <c:pt idx="3597">
                  <c:v>330.928</c:v>
                </c:pt>
                <c:pt idx="3598">
                  <c:v>339.858</c:v>
                </c:pt>
                <c:pt idx="3599">
                  <c:v>334.33300000000003</c:v>
                </c:pt>
                <c:pt idx="3600">
                  <c:v>346.947</c:v>
                </c:pt>
                <c:pt idx="3601">
                  <c:v>326.75799999999998</c:v>
                </c:pt>
                <c:pt idx="3602">
                  <c:v>357.83199999999999</c:v>
                </c:pt>
                <c:pt idx="3603">
                  <c:v>1.0072000000000001</c:v>
                </c:pt>
                <c:pt idx="3604">
                  <c:v>357.608</c:v>
                </c:pt>
                <c:pt idx="3605">
                  <c:v>317.74900000000002</c:v>
                </c:pt>
                <c:pt idx="3606">
                  <c:v>284.93700000000001</c:v>
                </c:pt>
                <c:pt idx="3607">
                  <c:v>318.78699999999998</c:v>
                </c:pt>
                <c:pt idx="3608">
                  <c:v>322.45</c:v>
                </c:pt>
                <c:pt idx="3609">
                  <c:v>325.58600000000001</c:v>
                </c:pt>
                <c:pt idx="3610">
                  <c:v>328.26400000000001</c:v>
                </c:pt>
                <c:pt idx="3611">
                  <c:v>319.28800000000001</c:v>
                </c:pt>
                <c:pt idx="3612">
                  <c:v>307.67399999999998</c:v>
                </c:pt>
                <c:pt idx="3613">
                  <c:v>308.58100000000002</c:v>
                </c:pt>
                <c:pt idx="3614">
                  <c:v>312.76</c:v>
                </c:pt>
                <c:pt idx="3615">
                  <c:v>328.73</c:v>
                </c:pt>
                <c:pt idx="3616">
                  <c:v>326.363</c:v>
                </c:pt>
                <c:pt idx="3617">
                  <c:v>340.34399999999999</c:v>
                </c:pt>
                <c:pt idx="3618">
                  <c:v>352.82900000000001</c:v>
                </c:pt>
                <c:pt idx="3619">
                  <c:v>343.25200000000001</c:v>
                </c:pt>
                <c:pt idx="3620">
                  <c:v>344.54199999999997</c:v>
                </c:pt>
                <c:pt idx="3621">
                  <c:v>345.59800000000001</c:v>
                </c:pt>
                <c:pt idx="3622">
                  <c:v>345.66800000000001</c:v>
                </c:pt>
                <c:pt idx="3623">
                  <c:v>354.25599999999997</c:v>
                </c:pt>
                <c:pt idx="3624">
                  <c:v>359.916</c:v>
                </c:pt>
                <c:pt idx="3625">
                  <c:v>5.5941400000000003</c:v>
                </c:pt>
                <c:pt idx="3626">
                  <c:v>359.38099999999997</c:v>
                </c:pt>
                <c:pt idx="3627">
                  <c:v>356.94400000000002</c:v>
                </c:pt>
                <c:pt idx="3628">
                  <c:v>5.5989800000000001</c:v>
                </c:pt>
                <c:pt idx="3629">
                  <c:v>18.996500000000001</c:v>
                </c:pt>
                <c:pt idx="3630">
                  <c:v>28.3538</c:v>
                </c:pt>
                <c:pt idx="3631">
                  <c:v>24.542200000000001</c:v>
                </c:pt>
                <c:pt idx="3632">
                  <c:v>2.7367900000000001</c:v>
                </c:pt>
                <c:pt idx="3633">
                  <c:v>21.229099999999999</c:v>
                </c:pt>
                <c:pt idx="3634">
                  <c:v>359.44799999999998</c:v>
                </c:pt>
                <c:pt idx="3635">
                  <c:v>131.029</c:v>
                </c:pt>
                <c:pt idx="3636">
                  <c:v>342.78899999999999</c:v>
                </c:pt>
                <c:pt idx="3637">
                  <c:v>39.955199999999998</c:v>
                </c:pt>
                <c:pt idx="3638">
                  <c:v>357.23500000000001</c:v>
                </c:pt>
                <c:pt idx="3639">
                  <c:v>346.29300000000001</c:v>
                </c:pt>
                <c:pt idx="3640">
                  <c:v>355.13499999999999</c:v>
                </c:pt>
                <c:pt idx="3641">
                  <c:v>20.063500000000001</c:v>
                </c:pt>
                <c:pt idx="3642">
                  <c:v>26.8108</c:v>
                </c:pt>
                <c:pt idx="3643">
                  <c:v>12.513400000000001</c:v>
                </c:pt>
                <c:pt idx="3644">
                  <c:v>11.0611</c:v>
                </c:pt>
                <c:pt idx="3645">
                  <c:v>14.831</c:v>
                </c:pt>
                <c:pt idx="3646">
                  <c:v>18.407900000000001</c:v>
                </c:pt>
                <c:pt idx="3647">
                  <c:v>29.186900000000001</c:v>
                </c:pt>
                <c:pt idx="3648">
                  <c:v>46.2164</c:v>
                </c:pt>
                <c:pt idx="3649">
                  <c:v>64.172799999999995</c:v>
                </c:pt>
                <c:pt idx="3650">
                  <c:v>82.9285</c:v>
                </c:pt>
                <c:pt idx="3651">
                  <c:v>82.345399999999998</c:v>
                </c:pt>
                <c:pt idx="3652">
                  <c:v>91.213899999999995</c:v>
                </c:pt>
                <c:pt idx="3653">
                  <c:v>115.53100000000001</c:v>
                </c:pt>
                <c:pt idx="3654">
                  <c:v>119.81699999999999</c:v>
                </c:pt>
                <c:pt idx="3655">
                  <c:v>99.002899999999997</c:v>
                </c:pt>
                <c:pt idx="3656">
                  <c:v>91.176000000000002</c:v>
                </c:pt>
                <c:pt idx="3657">
                  <c:v>86.249799999999993</c:v>
                </c:pt>
                <c:pt idx="3658">
                  <c:v>111.821</c:v>
                </c:pt>
                <c:pt idx="3659">
                  <c:v>83.104799999999997</c:v>
                </c:pt>
                <c:pt idx="3660">
                  <c:v>51.849499999999999</c:v>
                </c:pt>
                <c:pt idx="3661">
                  <c:v>47.5717</c:v>
                </c:pt>
                <c:pt idx="3662">
                  <c:v>65.732299999999995</c:v>
                </c:pt>
                <c:pt idx="3663">
                  <c:v>74.191599999999994</c:v>
                </c:pt>
                <c:pt idx="3664">
                  <c:v>93.662700000000001</c:v>
                </c:pt>
                <c:pt idx="3665">
                  <c:v>113.117</c:v>
                </c:pt>
                <c:pt idx="3666">
                  <c:v>121.65900000000001</c:v>
                </c:pt>
                <c:pt idx="3667">
                  <c:v>110.148</c:v>
                </c:pt>
                <c:pt idx="3668">
                  <c:v>112.68</c:v>
                </c:pt>
                <c:pt idx="3669">
                  <c:v>131.88999999999999</c:v>
                </c:pt>
                <c:pt idx="3670">
                  <c:v>116.4</c:v>
                </c:pt>
                <c:pt idx="3671">
                  <c:v>126.556</c:v>
                </c:pt>
                <c:pt idx="3672">
                  <c:v>154.66200000000001</c:v>
                </c:pt>
                <c:pt idx="3673">
                  <c:v>138.375</c:v>
                </c:pt>
                <c:pt idx="3674">
                  <c:v>145.25299999999999</c:v>
                </c:pt>
                <c:pt idx="3675">
                  <c:v>157.09899999999999</c:v>
                </c:pt>
                <c:pt idx="3676">
                  <c:v>156.71</c:v>
                </c:pt>
                <c:pt idx="3677">
                  <c:v>152.06800000000001</c:v>
                </c:pt>
                <c:pt idx="3678">
                  <c:v>146.94200000000001</c:v>
                </c:pt>
                <c:pt idx="3679">
                  <c:v>151.44200000000001</c:v>
                </c:pt>
                <c:pt idx="3680">
                  <c:v>133.89599999999999</c:v>
                </c:pt>
                <c:pt idx="3681">
                  <c:v>157.655</c:v>
                </c:pt>
                <c:pt idx="3682">
                  <c:v>70.889899999999997</c:v>
                </c:pt>
                <c:pt idx="3683">
                  <c:v>3.82016</c:v>
                </c:pt>
                <c:pt idx="3684">
                  <c:v>10.489000000000001</c:v>
                </c:pt>
                <c:pt idx="3685">
                  <c:v>343.06099999999998</c:v>
                </c:pt>
                <c:pt idx="3686">
                  <c:v>0.70633500000000005</c:v>
                </c:pt>
                <c:pt idx="3687">
                  <c:v>345.416</c:v>
                </c:pt>
                <c:pt idx="3688">
                  <c:v>351.65800000000002</c:v>
                </c:pt>
                <c:pt idx="3689">
                  <c:v>349.10599999999999</c:v>
                </c:pt>
                <c:pt idx="3690">
                  <c:v>345.03500000000003</c:v>
                </c:pt>
                <c:pt idx="3691">
                  <c:v>347.44099999999997</c:v>
                </c:pt>
                <c:pt idx="3692">
                  <c:v>344.125</c:v>
                </c:pt>
                <c:pt idx="3693">
                  <c:v>343.56799999999998</c:v>
                </c:pt>
                <c:pt idx="3694">
                  <c:v>349.995</c:v>
                </c:pt>
                <c:pt idx="3695">
                  <c:v>343.85399999999998</c:v>
                </c:pt>
                <c:pt idx="3696">
                  <c:v>334.94600000000003</c:v>
                </c:pt>
                <c:pt idx="3697">
                  <c:v>305.63200000000001</c:v>
                </c:pt>
                <c:pt idx="3698">
                  <c:v>265.60500000000002</c:v>
                </c:pt>
                <c:pt idx="3699">
                  <c:v>220.04499999999999</c:v>
                </c:pt>
                <c:pt idx="3700">
                  <c:v>166.756</c:v>
                </c:pt>
                <c:pt idx="3701">
                  <c:v>178.126</c:v>
                </c:pt>
                <c:pt idx="3702">
                  <c:v>172.18899999999999</c:v>
                </c:pt>
                <c:pt idx="3703">
                  <c:v>170.76400000000001</c:v>
                </c:pt>
                <c:pt idx="3704">
                  <c:v>179.01400000000001</c:v>
                </c:pt>
                <c:pt idx="3705">
                  <c:v>173.23099999999999</c:v>
                </c:pt>
                <c:pt idx="3706">
                  <c:v>177.52500000000001</c:v>
                </c:pt>
                <c:pt idx="3707">
                  <c:v>178.506</c:v>
                </c:pt>
                <c:pt idx="3708">
                  <c:v>178.965</c:v>
                </c:pt>
                <c:pt idx="3709">
                  <c:v>185.65100000000001</c:v>
                </c:pt>
                <c:pt idx="3710">
                  <c:v>188.47499999999999</c:v>
                </c:pt>
                <c:pt idx="3711">
                  <c:v>187.74199999999999</c:v>
                </c:pt>
                <c:pt idx="3712">
                  <c:v>194.28100000000001</c:v>
                </c:pt>
                <c:pt idx="3713">
                  <c:v>201.429</c:v>
                </c:pt>
                <c:pt idx="3714">
                  <c:v>198.94900000000001</c:v>
                </c:pt>
                <c:pt idx="3715">
                  <c:v>192.173</c:v>
                </c:pt>
                <c:pt idx="3716">
                  <c:v>175.23599999999999</c:v>
                </c:pt>
                <c:pt idx="3717">
                  <c:v>184.11699999999999</c:v>
                </c:pt>
                <c:pt idx="3718">
                  <c:v>176.56399999999999</c:v>
                </c:pt>
                <c:pt idx="3719">
                  <c:v>192.27799999999999</c:v>
                </c:pt>
                <c:pt idx="3720">
                  <c:v>194.09700000000001</c:v>
                </c:pt>
                <c:pt idx="3721">
                  <c:v>180.52199999999999</c:v>
                </c:pt>
                <c:pt idx="3722">
                  <c:v>194.41900000000001</c:v>
                </c:pt>
                <c:pt idx="3723">
                  <c:v>175.94300000000001</c:v>
                </c:pt>
                <c:pt idx="3724">
                  <c:v>173.72800000000001</c:v>
                </c:pt>
                <c:pt idx="3725">
                  <c:v>189.369</c:v>
                </c:pt>
                <c:pt idx="3726">
                  <c:v>182.83799999999999</c:v>
                </c:pt>
                <c:pt idx="3727">
                  <c:v>183.63900000000001</c:v>
                </c:pt>
                <c:pt idx="3728">
                  <c:v>187.11600000000001</c:v>
                </c:pt>
                <c:pt idx="3729">
                  <c:v>186.79599999999999</c:v>
                </c:pt>
                <c:pt idx="3730">
                  <c:v>195.36699999999999</c:v>
                </c:pt>
                <c:pt idx="3731">
                  <c:v>200.05699999999999</c:v>
                </c:pt>
                <c:pt idx="3732">
                  <c:v>207.33</c:v>
                </c:pt>
                <c:pt idx="3733">
                  <c:v>218.767</c:v>
                </c:pt>
                <c:pt idx="3734">
                  <c:v>238.36199999999999</c:v>
                </c:pt>
                <c:pt idx="3735">
                  <c:v>289.98200000000003</c:v>
                </c:pt>
                <c:pt idx="3736">
                  <c:v>317.62200000000001</c:v>
                </c:pt>
                <c:pt idx="3737">
                  <c:v>323.38200000000001</c:v>
                </c:pt>
                <c:pt idx="3738">
                  <c:v>329.726</c:v>
                </c:pt>
                <c:pt idx="3739">
                  <c:v>321.93799999999999</c:v>
                </c:pt>
                <c:pt idx="3740">
                  <c:v>330.64100000000002</c:v>
                </c:pt>
                <c:pt idx="3741">
                  <c:v>347.50599999999997</c:v>
                </c:pt>
                <c:pt idx="3742">
                  <c:v>334.178</c:v>
                </c:pt>
                <c:pt idx="3743">
                  <c:v>346.73200000000003</c:v>
                </c:pt>
                <c:pt idx="3744">
                  <c:v>345.51299999999998</c:v>
                </c:pt>
                <c:pt idx="3745">
                  <c:v>350.55500000000001</c:v>
                </c:pt>
                <c:pt idx="3746">
                  <c:v>338.32400000000001</c:v>
                </c:pt>
                <c:pt idx="3747">
                  <c:v>344.97300000000001</c:v>
                </c:pt>
                <c:pt idx="3748">
                  <c:v>335.02300000000002</c:v>
                </c:pt>
                <c:pt idx="3749">
                  <c:v>331.85700000000003</c:v>
                </c:pt>
                <c:pt idx="3750">
                  <c:v>337.108</c:v>
                </c:pt>
                <c:pt idx="3751">
                  <c:v>326.16699999999997</c:v>
                </c:pt>
                <c:pt idx="3752">
                  <c:v>312.83699999999999</c:v>
                </c:pt>
                <c:pt idx="3753">
                  <c:v>318.57299999999998</c:v>
                </c:pt>
                <c:pt idx="3754">
                  <c:v>321.55799999999999</c:v>
                </c:pt>
                <c:pt idx="3755">
                  <c:v>335.06</c:v>
                </c:pt>
                <c:pt idx="3756">
                  <c:v>294.21600000000001</c:v>
                </c:pt>
                <c:pt idx="3757">
                  <c:v>248.73699999999999</c:v>
                </c:pt>
                <c:pt idx="3758">
                  <c:v>242.785</c:v>
                </c:pt>
                <c:pt idx="3759">
                  <c:v>224.78700000000001</c:v>
                </c:pt>
                <c:pt idx="3760">
                  <c:v>215.52600000000001</c:v>
                </c:pt>
                <c:pt idx="3761">
                  <c:v>207.54</c:v>
                </c:pt>
                <c:pt idx="3762">
                  <c:v>170.07599999999999</c:v>
                </c:pt>
                <c:pt idx="3763">
                  <c:v>123.753</c:v>
                </c:pt>
                <c:pt idx="3764">
                  <c:v>119.11499999999999</c:v>
                </c:pt>
                <c:pt idx="3765">
                  <c:v>125.033</c:v>
                </c:pt>
                <c:pt idx="3766">
                  <c:v>139.393</c:v>
                </c:pt>
                <c:pt idx="3767">
                  <c:v>140.00800000000001</c:v>
                </c:pt>
                <c:pt idx="3768">
                  <c:v>142.31200000000001</c:v>
                </c:pt>
                <c:pt idx="3769">
                  <c:v>145.05000000000001</c:v>
                </c:pt>
                <c:pt idx="3770">
                  <c:v>141.95599999999999</c:v>
                </c:pt>
                <c:pt idx="3771">
                  <c:v>143.04300000000001</c:v>
                </c:pt>
                <c:pt idx="3772">
                  <c:v>165.52699999999999</c:v>
                </c:pt>
                <c:pt idx="3773">
                  <c:v>164.88499999999999</c:v>
                </c:pt>
                <c:pt idx="3774">
                  <c:v>163.238</c:v>
                </c:pt>
                <c:pt idx="3775">
                  <c:v>159.73599999999999</c:v>
                </c:pt>
                <c:pt idx="3776">
                  <c:v>164.035</c:v>
                </c:pt>
                <c:pt idx="3777">
                  <c:v>156.28100000000001</c:v>
                </c:pt>
                <c:pt idx="3778">
                  <c:v>160.97499999999999</c:v>
                </c:pt>
                <c:pt idx="3779">
                  <c:v>159.179</c:v>
                </c:pt>
                <c:pt idx="3780">
                  <c:v>151.44300000000001</c:v>
                </c:pt>
                <c:pt idx="3781">
                  <c:v>160.70500000000001</c:v>
                </c:pt>
                <c:pt idx="3782">
                  <c:v>169.30500000000001</c:v>
                </c:pt>
                <c:pt idx="3783">
                  <c:v>168.41800000000001</c:v>
                </c:pt>
                <c:pt idx="3784">
                  <c:v>177.131</c:v>
                </c:pt>
                <c:pt idx="3785">
                  <c:v>177.48</c:v>
                </c:pt>
                <c:pt idx="3786">
                  <c:v>192.71299999999999</c:v>
                </c:pt>
                <c:pt idx="3787">
                  <c:v>201.05199999999999</c:v>
                </c:pt>
                <c:pt idx="3788">
                  <c:v>186.72800000000001</c:v>
                </c:pt>
                <c:pt idx="3789">
                  <c:v>185.27099999999999</c:v>
                </c:pt>
                <c:pt idx="3790">
                  <c:v>188.1</c:v>
                </c:pt>
                <c:pt idx="3791">
                  <c:v>194.72800000000001</c:v>
                </c:pt>
                <c:pt idx="3792">
                  <c:v>192.845</c:v>
                </c:pt>
                <c:pt idx="3793">
                  <c:v>187.887</c:v>
                </c:pt>
                <c:pt idx="3794">
                  <c:v>180.947</c:v>
                </c:pt>
                <c:pt idx="3795">
                  <c:v>181.21</c:v>
                </c:pt>
                <c:pt idx="3796">
                  <c:v>178.334</c:v>
                </c:pt>
                <c:pt idx="3797">
                  <c:v>177.78700000000001</c:v>
                </c:pt>
                <c:pt idx="3798">
                  <c:v>176.90299999999999</c:v>
                </c:pt>
                <c:pt idx="3799">
                  <c:v>168.68100000000001</c:v>
                </c:pt>
                <c:pt idx="3800">
                  <c:v>165.09299999999999</c:v>
                </c:pt>
                <c:pt idx="3801">
                  <c:v>164.91</c:v>
                </c:pt>
                <c:pt idx="3802">
                  <c:v>160.24700000000001</c:v>
                </c:pt>
                <c:pt idx="3803">
                  <c:v>164.14599999999999</c:v>
                </c:pt>
                <c:pt idx="3804">
                  <c:v>144.27699999999999</c:v>
                </c:pt>
                <c:pt idx="3805">
                  <c:v>137.60400000000001</c:v>
                </c:pt>
                <c:pt idx="3806">
                  <c:v>177.90100000000001</c:v>
                </c:pt>
                <c:pt idx="3807">
                  <c:v>192.97300000000001</c:v>
                </c:pt>
                <c:pt idx="3808">
                  <c:v>204.27500000000001</c:v>
                </c:pt>
                <c:pt idx="3809">
                  <c:v>196.66</c:v>
                </c:pt>
                <c:pt idx="3810">
                  <c:v>202.52500000000001</c:v>
                </c:pt>
                <c:pt idx="3811">
                  <c:v>231.73400000000001</c:v>
                </c:pt>
                <c:pt idx="3812">
                  <c:v>246.89699999999999</c:v>
                </c:pt>
                <c:pt idx="3813">
                  <c:v>296.26799999999997</c:v>
                </c:pt>
                <c:pt idx="3814">
                  <c:v>292.31799999999998</c:v>
                </c:pt>
                <c:pt idx="3815">
                  <c:v>212.864</c:v>
                </c:pt>
                <c:pt idx="3816">
                  <c:v>232.505</c:v>
                </c:pt>
                <c:pt idx="3817">
                  <c:v>192.86099999999999</c:v>
                </c:pt>
                <c:pt idx="3818">
                  <c:v>59.289299999999997</c:v>
                </c:pt>
                <c:pt idx="3819">
                  <c:v>65.9101</c:v>
                </c:pt>
                <c:pt idx="3820">
                  <c:v>74.871200000000002</c:v>
                </c:pt>
                <c:pt idx="3821">
                  <c:v>90.357500000000002</c:v>
                </c:pt>
                <c:pt idx="3822">
                  <c:v>64.371300000000005</c:v>
                </c:pt>
                <c:pt idx="3823">
                  <c:v>82.689700000000002</c:v>
                </c:pt>
                <c:pt idx="3824">
                  <c:v>57.545499999999997</c:v>
                </c:pt>
                <c:pt idx="3825">
                  <c:v>72.579499999999996</c:v>
                </c:pt>
                <c:pt idx="3826">
                  <c:v>78.8249</c:v>
                </c:pt>
                <c:pt idx="3827">
                  <c:v>80.435599999999994</c:v>
                </c:pt>
                <c:pt idx="3828">
                  <c:v>84.809899999999999</c:v>
                </c:pt>
                <c:pt idx="3829">
                  <c:v>92.308000000000007</c:v>
                </c:pt>
                <c:pt idx="3830">
                  <c:v>82.059399999999997</c:v>
                </c:pt>
                <c:pt idx="3831">
                  <c:v>79.015900000000002</c:v>
                </c:pt>
                <c:pt idx="3832">
                  <c:v>83.798000000000002</c:v>
                </c:pt>
                <c:pt idx="3833">
                  <c:v>88.097499999999997</c:v>
                </c:pt>
                <c:pt idx="3834">
                  <c:v>102.078</c:v>
                </c:pt>
                <c:pt idx="3835">
                  <c:v>120.342</c:v>
                </c:pt>
                <c:pt idx="3836">
                  <c:v>98.533799999999999</c:v>
                </c:pt>
                <c:pt idx="3837">
                  <c:v>99.385400000000004</c:v>
                </c:pt>
                <c:pt idx="3838">
                  <c:v>113.39400000000001</c:v>
                </c:pt>
                <c:pt idx="3839">
                  <c:v>99.426699999999997</c:v>
                </c:pt>
                <c:pt idx="3840">
                  <c:v>97.2089</c:v>
                </c:pt>
                <c:pt idx="3841">
                  <c:v>71.738500000000002</c:v>
                </c:pt>
                <c:pt idx="3842">
                  <c:v>87.001199999999997</c:v>
                </c:pt>
                <c:pt idx="3843">
                  <c:v>91.604299999999995</c:v>
                </c:pt>
                <c:pt idx="3844">
                  <c:v>88.617999999999995</c:v>
                </c:pt>
                <c:pt idx="3845">
                  <c:v>74.581999999999994</c:v>
                </c:pt>
                <c:pt idx="3846">
                  <c:v>68.990399999999994</c:v>
                </c:pt>
                <c:pt idx="3847">
                  <c:v>74.520899999999997</c:v>
                </c:pt>
                <c:pt idx="3848">
                  <c:v>85.139499999999998</c:v>
                </c:pt>
                <c:pt idx="3849">
                  <c:v>93.396000000000001</c:v>
                </c:pt>
                <c:pt idx="3850">
                  <c:v>73.099800000000002</c:v>
                </c:pt>
                <c:pt idx="3851">
                  <c:v>51.537700000000001</c:v>
                </c:pt>
                <c:pt idx="3852">
                  <c:v>35.514699999999998</c:v>
                </c:pt>
                <c:pt idx="3853">
                  <c:v>53.837800000000001</c:v>
                </c:pt>
                <c:pt idx="3854">
                  <c:v>72.3673</c:v>
                </c:pt>
                <c:pt idx="3855">
                  <c:v>85.465999999999994</c:v>
                </c:pt>
                <c:pt idx="3856">
                  <c:v>79.813900000000004</c:v>
                </c:pt>
                <c:pt idx="3857">
                  <c:v>69.353099999999998</c:v>
                </c:pt>
                <c:pt idx="3858">
                  <c:v>65.697100000000006</c:v>
                </c:pt>
                <c:pt idx="3859">
                  <c:v>77.792599999999993</c:v>
                </c:pt>
                <c:pt idx="3860">
                  <c:v>84.269800000000004</c:v>
                </c:pt>
                <c:pt idx="3861">
                  <c:v>86.103300000000004</c:v>
                </c:pt>
                <c:pt idx="3862">
                  <c:v>84.669399999999996</c:v>
                </c:pt>
                <c:pt idx="3863">
                  <c:v>77.591999999999999</c:v>
                </c:pt>
                <c:pt idx="3864">
                  <c:v>69.380700000000004</c:v>
                </c:pt>
                <c:pt idx="3865">
                  <c:v>81.247299999999996</c:v>
                </c:pt>
                <c:pt idx="3866">
                  <c:v>92.048000000000002</c:v>
                </c:pt>
                <c:pt idx="3867">
                  <c:v>88.365499999999997</c:v>
                </c:pt>
                <c:pt idx="3868">
                  <c:v>83.150300000000001</c:v>
                </c:pt>
                <c:pt idx="3869">
                  <c:v>88.679699999999997</c:v>
                </c:pt>
                <c:pt idx="3870">
                  <c:v>80.639499999999998</c:v>
                </c:pt>
                <c:pt idx="3871">
                  <c:v>77.046199999999999</c:v>
                </c:pt>
                <c:pt idx="3872">
                  <c:v>81.730999999999995</c:v>
                </c:pt>
                <c:pt idx="3873">
                  <c:v>70.695800000000006</c:v>
                </c:pt>
                <c:pt idx="3874">
                  <c:v>65.226900000000001</c:v>
                </c:pt>
                <c:pt idx="3875">
                  <c:v>59.706699999999998</c:v>
                </c:pt>
                <c:pt idx="3876">
                  <c:v>58.154899999999998</c:v>
                </c:pt>
                <c:pt idx="3877">
                  <c:v>24.745799999999999</c:v>
                </c:pt>
                <c:pt idx="3878">
                  <c:v>39.8476</c:v>
                </c:pt>
                <c:pt idx="3879">
                  <c:v>55.659300000000002</c:v>
                </c:pt>
                <c:pt idx="3880">
                  <c:v>26.262899999999998</c:v>
                </c:pt>
                <c:pt idx="3881">
                  <c:v>8.2984299999999998</c:v>
                </c:pt>
                <c:pt idx="3882">
                  <c:v>26.876200000000001</c:v>
                </c:pt>
                <c:pt idx="3883">
                  <c:v>1.32081</c:v>
                </c:pt>
                <c:pt idx="3884">
                  <c:v>15.413500000000001</c:v>
                </c:pt>
                <c:pt idx="3885">
                  <c:v>0.37487999999999999</c:v>
                </c:pt>
                <c:pt idx="3886">
                  <c:v>45.828200000000002</c:v>
                </c:pt>
                <c:pt idx="3887">
                  <c:v>59.937899999999999</c:v>
                </c:pt>
                <c:pt idx="3888">
                  <c:v>55.0321</c:v>
                </c:pt>
                <c:pt idx="3889">
                  <c:v>55.4527</c:v>
                </c:pt>
                <c:pt idx="3890">
                  <c:v>82.446100000000001</c:v>
                </c:pt>
                <c:pt idx="3891">
                  <c:v>99.346900000000005</c:v>
                </c:pt>
                <c:pt idx="3892">
                  <c:v>98.770899999999997</c:v>
                </c:pt>
                <c:pt idx="3893">
                  <c:v>134.393</c:v>
                </c:pt>
                <c:pt idx="3894">
                  <c:v>148.78800000000001</c:v>
                </c:pt>
                <c:pt idx="3895">
                  <c:v>165.92599999999999</c:v>
                </c:pt>
                <c:pt idx="3896">
                  <c:v>179.43</c:v>
                </c:pt>
                <c:pt idx="3897">
                  <c:v>197.37799999999999</c:v>
                </c:pt>
                <c:pt idx="3898">
                  <c:v>179.096</c:v>
                </c:pt>
                <c:pt idx="3899">
                  <c:v>173.49199999999999</c:v>
                </c:pt>
                <c:pt idx="3900">
                  <c:v>171.41800000000001</c:v>
                </c:pt>
                <c:pt idx="3901">
                  <c:v>176.084</c:v>
                </c:pt>
                <c:pt idx="3902">
                  <c:v>187.869</c:v>
                </c:pt>
                <c:pt idx="3903">
                  <c:v>280.65899999999999</c:v>
                </c:pt>
                <c:pt idx="3904">
                  <c:v>174.786</c:v>
                </c:pt>
                <c:pt idx="3905">
                  <c:v>339.87900000000002</c:v>
                </c:pt>
                <c:pt idx="3906">
                  <c:v>332.84100000000001</c:v>
                </c:pt>
                <c:pt idx="3907">
                  <c:v>3.1190699999999998</c:v>
                </c:pt>
                <c:pt idx="3908">
                  <c:v>354.76299999999998</c:v>
                </c:pt>
                <c:pt idx="3909">
                  <c:v>4.5976499999999998</c:v>
                </c:pt>
                <c:pt idx="3910">
                  <c:v>3.9930699999999999</c:v>
                </c:pt>
                <c:pt idx="3911">
                  <c:v>356.48099999999999</c:v>
                </c:pt>
                <c:pt idx="3912">
                  <c:v>353.91800000000001</c:v>
                </c:pt>
                <c:pt idx="3913">
                  <c:v>344.10700000000003</c:v>
                </c:pt>
                <c:pt idx="3914">
                  <c:v>341.52699999999999</c:v>
                </c:pt>
                <c:pt idx="3915">
                  <c:v>340.072</c:v>
                </c:pt>
                <c:pt idx="3916">
                  <c:v>336.29399999999998</c:v>
                </c:pt>
                <c:pt idx="3917">
                  <c:v>336.923</c:v>
                </c:pt>
                <c:pt idx="3918">
                  <c:v>342.48200000000003</c:v>
                </c:pt>
                <c:pt idx="3919">
                  <c:v>351.31799999999998</c:v>
                </c:pt>
                <c:pt idx="3920">
                  <c:v>5.9643199999999998</c:v>
                </c:pt>
                <c:pt idx="3921">
                  <c:v>16.615500000000001</c:v>
                </c:pt>
                <c:pt idx="3922">
                  <c:v>24.2286</c:v>
                </c:pt>
                <c:pt idx="3923">
                  <c:v>14.1571</c:v>
                </c:pt>
                <c:pt idx="3924">
                  <c:v>23.616299999999999</c:v>
                </c:pt>
                <c:pt idx="3925">
                  <c:v>0.35783599999999999</c:v>
                </c:pt>
                <c:pt idx="3926">
                  <c:v>217.489</c:v>
                </c:pt>
                <c:pt idx="3927">
                  <c:v>235.51400000000001</c:v>
                </c:pt>
                <c:pt idx="3928">
                  <c:v>208.08199999999999</c:v>
                </c:pt>
                <c:pt idx="3929">
                  <c:v>206.934</c:v>
                </c:pt>
                <c:pt idx="3930">
                  <c:v>230.12700000000001</c:v>
                </c:pt>
                <c:pt idx="3931">
                  <c:v>216.249</c:v>
                </c:pt>
                <c:pt idx="3932">
                  <c:v>238.75899999999999</c:v>
                </c:pt>
                <c:pt idx="3933">
                  <c:v>216.12100000000001</c:v>
                </c:pt>
                <c:pt idx="3934">
                  <c:v>220.73500000000001</c:v>
                </c:pt>
                <c:pt idx="3935">
                  <c:v>220.316</c:v>
                </c:pt>
                <c:pt idx="3936">
                  <c:v>340.70600000000002</c:v>
                </c:pt>
                <c:pt idx="3937">
                  <c:v>329.94299999999998</c:v>
                </c:pt>
                <c:pt idx="3938">
                  <c:v>342.57600000000002</c:v>
                </c:pt>
                <c:pt idx="3939">
                  <c:v>344.25599999999997</c:v>
                </c:pt>
                <c:pt idx="3940">
                  <c:v>327.52</c:v>
                </c:pt>
                <c:pt idx="3941">
                  <c:v>253.12799999999999</c:v>
                </c:pt>
                <c:pt idx="3942">
                  <c:v>211.197</c:v>
                </c:pt>
                <c:pt idx="3943">
                  <c:v>178.614</c:v>
                </c:pt>
                <c:pt idx="3944">
                  <c:v>176.21</c:v>
                </c:pt>
                <c:pt idx="3945">
                  <c:v>176.905</c:v>
                </c:pt>
                <c:pt idx="3946">
                  <c:v>182.79400000000001</c:v>
                </c:pt>
                <c:pt idx="3947">
                  <c:v>179.988</c:v>
                </c:pt>
                <c:pt idx="3948">
                  <c:v>179.38200000000001</c:v>
                </c:pt>
                <c:pt idx="3949">
                  <c:v>176.24799999999999</c:v>
                </c:pt>
                <c:pt idx="3950">
                  <c:v>183.416</c:v>
                </c:pt>
                <c:pt idx="3951">
                  <c:v>180.75200000000001</c:v>
                </c:pt>
                <c:pt idx="3952">
                  <c:v>178.99199999999999</c:v>
                </c:pt>
                <c:pt idx="3953">
                  <c:v>195.9</c:v>
                </c:pt>
                <c:pt idx="3954">
                  <c:v>198.578</c:v>
                </c:pt>
                <c:pt idx="3955">
                  <c:v>201.834</c:v>
                </c:pt>
                <c:pt idx="3956">
                  <c:v>203.30600000000001</c:v>
                </c:pt>
                <c:pt idx="3957">
                  <c:v>210.18</c:v>
                </c:pt>
                <c:pt idx="3958">
                  <c:v>214.417</c:v>
                </c:pt>
                <c:pt idx="3959">
                  <c:v>212.02799999999999</c:v>
                </c:pt>
                <c:pt idx="3960">
                  <c:v>233.21299999999999</c:v>
                </c:pt>
                <c:pt idx="3961">
                  <c:v>227.83699999999999</c:v>
                </c:pt>
                <c:pt idx="3962">
                  <c:v>244.86099999999999</c:v>
                </c:pt>
                <c:pt idx="3963">
                  <c:v>283.755</c:v>
                </c:pt>
                <c:pt idx="3964">
                  <c:v>284.74200000000002</c:v>
                </c:pt>
                <c:pt idx="3965">
                  <c:v>260.02499999999998</c:v>
                </c:pt>
                <c:pt idx="3966">
                  <c:v>259.50400000000002</c:v>
                </c:pt>
                <c:pt idx="3967">
                  <c:v>268.91199999999998</c:v>
                </c:pt>
                <c:pt idx="3968">
                  <c:v>264.07600000000002</c:v>
                </c:pt>
                <c:pt idx="3969">
                  <c:v>234.09299999999999</c:v>
                </c:pt>
                <c:pt idx="3970">
                  <c:v>206.792</c:v>
                </c:pt>
                <c:pt idx="3971">
                  <c:v>206.94399999999999</c:v>
                </c:pt>
                <c:pt idx="3972">
                  <c:v>207.142</c:v>
                </c:pt>
                <c:pt idx="3973">
                  <c:v>216.65700000000001</c:v>
                </c:pt>
                <c:pt idx="3974">
                  <c:v>246.01</c:v>
                </c:pt>
                <c:pt idx="3975">
                  <c:v>310.47000000000003</c:v>
                </c:pt>
                <c:pt idx="3976">
                  <c:v>322.09100000000001</c:v>
                </c:pt>
                <c:pt idx="3977">
                  <c:v>320.495</c:v>
                </c:pt>
                <c:pt idx="3978">
                  <c:v>334.56099999999998</c:v>
                </c:pt>
                <c:pt idx="3979">
                  <c:v>341.26100000000002</c:v>
                </c:pt>
                <c:pt idx="3980">
                  <c:v>342.01600000000002</c:v>
                </c:pt>
                <c:pt idx="3981">
                  <c:v>354.86200000000002</c:v>
                </c:pt>
                <c:pt idx="3982">
                  <c:v>346.53100000000001</c:v>
                </c:pt>
                <c:pt idx="3983">
                  <c:v>349.21199999999999</c:v>
                </c:pt>
                <c:pt idx="3984">
                  <c:v>359.47</c:v>
                </c:pt>
                <c:pt idx="3985">
                  <c:v>6.7908600000000003</c:v>
                </c:pt>
                <c:pt idx="3986">
                  <c:v>15.4557</c:v>
                </c:pt>
                <c:pt idx="3987">
                  <c:v>49.341000000000001</c:v>
                </c:pt>
                <c:pt idx="3988">
                  <c:v>1.4446000000000001</c:v>
                </c:pt>
                <c:pt idx="3989">
                  <c:v>343.78699999999998</c:v>
                </c:pt>
                <c:pt idx="3990">
                  <c:v>345.55500000000001</c:v>
                </c:pt>
                <c:pt idx="3991">
                  <c:v>344.16800000000001</c:v>
                </c:pt>
                <c:pt idx="3992">
                  <c:v>21.864999999999998</c:v>
                </c:pt>
                <c:pt idx="3993">
                  <c:v>60.759799999999998</c:v>
                </c:pt>
                <c:pt idx="3994">
                  <c:v>83.459599999999995</c:v>
                </c:pt>
                <c:pt idx="3995">
                  <c:v>132.24799999999999</c:v>
                </c:pt>
                <c:pt idx="3996">
                  <c:v>143.233</c:v>
                </c:pt>
                <c:pt idx="3997">
                  <c:v>155.01900000000001</c:v>
                </c:pt>
                <c:pt idx="3998">
                  <c:v>161.40600000000001</c:v>
                </c:pt>
                <c:pt idx="3999">
                  <c:v>175.184</c:v>
                </c:pt>
                <c:pt idx="4000">
                  <c:v>177.11699999999999</c:v>
                </c:pt>
                <c:pt idx="4001">
                  <c:v>177.279</c:v>
                </c:pt>
                <c:pt idx="4002">
                  <c:v>171.46199999999999</c:v>
                </c:pt>
                <c:pt idx="4003">
                  <c:v>176.75</c:v>
                </c:pt>
                <c:pt idx="4004">
                  <c:v>173.61099999999999</c:v>
                </c:pt>
                <c:pt idx="4005">
                  <c:v>162.143</c:v>
                </c:pt>
                <c:pt idx="4006">
                  <c:v>156.911</c:v>
                </c:pt>
                <c:pt idx="4007">
                  <c:v>151.346</c:v>
                </c:pt>
                <c:pt idx="4008">
                  <c:v>163.893</c:v>
                </c:pt>
                <c:pt idx="4009">
                  <c:v>157.05799999999999</c:v>
                </c:pt>
                <c:pt idx="4010">
                  <c:v>130.91200000000001</c:v>
                </c:pt>
                <c:pt idx="4011">
                  <c:v>134.35900000000001</c:v>
                </c:pt>
                <c:pt idx="4012">
                  <c:v>147.58799999999999</c:v>
                </c:pt>
                <c:pt idx="4013">
                  <c:v>118.68300000000001</c:v>
                </c:pt>
                <c:pt idx="4014">
                  <c:v>149.24199999999999</c:v>
                </c:pt>
                <c:pt idx="4015">
                  <c:v>145.77099999999999</c:v>
                </c:pt>
                <c:pt idx="4016">
                  <c:v>178.56899999999999</c:v>
                </c:pt>
                <c:pt idx="4017">
                  <c:v>168.11500000000001</c:v>
                </c:pt>
                <c:pt idx="4018">
                  <c:v>151.60900000000001</c:v>
                </c:pt>
                <c:pt idx="4019">
                  <c:v>152.11699999999999</c:v>
                </c:pt>
                <c:pt idx="4020">
                  <c:v>152.02799999999999</c:v>
                </c:pt>
                <c:pt idx="4021">
                  <c:v>168.62299999999999</c:v>
                </c:pt>
                <c:pt idx="4022">
                  <c:v>166.387</c:v>
                </c:pt>
                <c:pt idx="4023">
                  <c:v>177.298</c:v>
                </c:pt>
                <c:pt idx="4024">
                  <c:v>185.14599999999999</c:v>
                </c:pt>
                <c:pt idx="4025">
                  <c:v>190.62799999999999</c:v>
                </c:pt>
                <c:pt idx="4026">
                  <c:v>177.006</c:v>
                </c:pt>
                <c:pt idx="4027">
                  <c:v>180.20699999999999</c:v>
                </c:pt>
                <c:pt idx="4028">
                  <c:v>202.096</c:v>
                </c:pt>
                <c:pt idx="4029">
                  <c:v>200.934</c:v>
                </c:pt>
                <c:pt idx="4030">
                  <c:v>184.84299999999999</c:v>
                </c:pt>
                <c:pt idx="4031">
                  <c:v>128.13200000000001</c:v>
                </c:pt>
                <c:pt idx="4032">
                  <c:v>166.58600000000001</c:v>
                </c:pt>
                <c:pt idx="4033">
                  <c:v>110.31</c:v>
                </c:pt>
                <c:pt idx="4034">
                  <c:v>74.264099999999999</c:v>
                </c:pt>
                <c:pt idx="4035">
                  <c:v>24.5379</c:v>
                </c:pt>
                <c:pt idx="4036">
                  <c:v>77.905900000000003</c:v>
                </c:pt>
                <c:pt idx="4037">
                  <c:v>82.669700000000006</c:v>
                </c:pt>
                <c:pt idx="4038">
                  <c:v>89.923000000000002</c:v>
                </c:pt>
                <c:pt idx="4039">
                  <c:v>118.79</c:v>
                </c:pt>
                <c:pt idx="4040">
                  <c:v>150.24199999999999</c:v>
                </c:pt>
                <c:pt idx="4041">
                  <c:v>171.58199999999999</c:v>
                </c:pt>
                <c:pt idx="4042">
                  <c:v>177.529</c:v>
                </c:pt>
                <c:pt idx="4043">
                  <c:v>190.24199999999999</c:v>
                </c:pt>
                <c:pt idx="4044">
                  <c:v>193.958</c:v>
                </c:pt>
                <c:pt idx="4045">
                  <c:v>186.179</c:v>
                </c:pt>
                <c:pt idx="4046">
                  <c:v>178.16200000000001</c:v>
                </c:pt>
                <c:pt idx="4047">
                  <c:v>176.35400000000001</c:v>
                </c:pt>
                <c:pt idx="4048">
                  <c:v>187.465</c:v>
                </c:pt>
                <c:pt idx="4049">
                  <c:v>200.82499999999999</c:v>
                </c:pt>
                <c:pt idx="4050">
                  <c:v>194.261</c:v>
                </c:pt>
                <c:pt idx="4051">
                  <c:v>188.333</c:v>
                </c:pt>
                <c:pt idx="4052">
                  <c:v>178.196</c:v>
                </c:pt>
                <c:pt idx="4053">
                  <c:v>161.26300000000001</c:v>
                </c:pt>
                <c:pt idx="4054">
                  <c:v>169.75899999999999</c:v>
                </c:pt>
                <c:pt idx="4055">
                  <c:v>152.83799999999999</c:v>
                </c:pt>
                <c:pt idx="4056">
                  <c:v>163.91300000000001</c:v>
                </c:pt>
                <c:pt idx="4057">
                  <c:v>168.56200000000001</c:v>
                </c:pt>
                <c:pt idx="4058">
                  <c:v>152.78399999999999</c:v>
                </c:pt>
                <c:pt idx="4059">
                  <c:v>162.363</c:v>
                </c:pt>
                <c:pt idx="4060">
                  <c:v>175.11500000000001</c:v>
                </c:pt>
                <c:pt idx="4061">
                  <c:v>167.309</c:v>
                </c:pt>
                <c:pt idx="4062">
                  <c:v>180.15799999999999</c:v>
                </c:pt>
                <c:pt idx="4063">
                  <c:v>175.255</c:v>
                </c:pt>
                <c:pt idx="4064">
                  <c:v>197.99600000000001</c:v>
                </c:pt>
                <c:pt idx="4065">
                  <c:v>194.953</c:v>
                </c:pt>
                <c:pt idx="4066">
                  <c:v>206.964</c:v>
                </c:pt>
                <c:pt idx="4067">
                  <c:v>187.06200000000001</c:v>
                </c:pt>
                <c:pt idx="4068">
                  <c:v>207.41800000000001</c:v>
                </c:pt>
                <c:pt idx="4069">
                  <c:v>183.566</c:v>
                </c:pt>
                <c:pt idx="4070">
                  <c:v>180.262</c:v>
                </c:pt>
                <c:pt idx="4071">
                  <c:v>176.68799999999999</c:v>
                </c:pt>
                <c:pt idx="4072">
                  <c:v>175.60400000000001</c:v>
                </c:pt>
                <c:pt idx="4073">
                  <c:v>178.334</c:v>
                </c:pt>
                <c:pt idx="4074">
                  <c:v>184.64699999999999</c:v>
                </c:pt>
                <c:pt idx="4075">
                  <c:v>217.30699999999999</c:v>
                </c:pt>
                <c:pt idx="4076">
                  <c:v>202.46199999999999</c:v>
                </c:pt>
                <c:pt idx="4077">
                  <c:v>210.01300000000001</c:v>
                </c:pt>
                <c:pt idx="4078">
                  <c:v>188.61099999999999</c:v>
                </c:pt>
                <c:pt idx="4079">
                  <c:v>169.005</c:v>
                </c:pt>
                <c:pt idx="4080">
                  <c:v>222.858</c:v>
                </c:pt>
                <c:pt idx="4081">
                  <c:v>331.95400000000001</c:v>
                </c:pt>
                <c:pt idx="4082">
                  <c:v>257.12599999999998</c:v>
                </c:pt>
                <c:pt idx="4083">
                  <c:v>5.5840500000000004</c:v>
                </c:pt>
                <c:pt idx="4084">
                  <c:v>25.9588</c:v>
                </c:pt>
                <c:pt idx="4085">
                  <c:v>14.0253</c:v>
                </c:pt>
                <c:pt idx="4086">
                  <c:v>345.24</c:v>
                </c:pt>
                <c:pt idx="4087">
                  <c:v>341.28699999999998</c:v>
                </c:pt>
                <c:pt idx="4088">
                  <c:v>334.96600000000001</c:v>
                </c:pt>
                <c:pt idx="4089">
                  <c:v>350.80900000000003</c:v>
                </c:pt>
                <c:pt idx="4090">
                  <c:v>355.017</c:v>
                </c:pt>
                <c:pt idx="4091">
                  <c:v>339.07400000000001</c:v>
                </c:pt>
                <c:pt idx="4092">
                  <c:v>314.83999999999997</c:v>
                </c:pt>
                <c:pt idx="4093">
                  <c:v>259.48500000000001</c:v>
                </c:pt>
                <c:pt idx="4094">
                  <c:v>231.55500000000001</c:v>
                </c:pt>
                <c:pt idx="4095">
                  <c:v>208.75800000000001</c:v>
                </c:pt>
                <c:pt idx="4096">
                  <c:v>206.79</c:v>
                </c:pt>
                <c:pt idx="4097">
                  <c:v>208.774</c:v>
                </c:pt>
                <c:pt idx="4098">
                  <c:v>160.905</c:v>
                </c:pt>
                <c:pt idx="4099">
                  <c:v>137.17500000000001</c:v>
                </c:pt>
                <c:pt idx="4100">
                  <c:v>198.31700000000001</c:v>
                </c:pt>
                <c:pt idx="4101">
                  <c:v>160.797</c:v>
                </c:pt>
                <c:pt idx="4102">
                  <c:v>177.316</c:v>
                </c:pt>
                <c:pt idx="4103">
                  <c:v>192.44</c:v>
                </c:pt>
                <c:pt idx="4104">
                  <c:v>209.99299999999999</c:v>
                </c:pt>
                <c:pt idx="4105">
                  <c:v>201.90299999999999</c:v>
                </c:pt>
                <c:pt idx="4106">
                  <c:v>218.04900000000001</c:v>
                </c:pt>
                <c:pt idx="4107">
                  <c:v>222.24799999999999</c:v>
                </c:pt>
                <c:pt idx="4108">
                  <c:v>235.04</c:v>
                </c:pt>
                <c:pt idx="4109">
                  <c:v>242.19499999999999</c:v>
                </c:pt>
                <c:pt idx="4110">
                  <c:v>313.63</c:v>
                </c:pt>
                <c:pt idx="4111">
                  <c:v>310.327</c:v>
                </c:pt>
                <c:pt idx="4112">
                  <c:v>312.68400000000003</c:v>
                </c:pt>
                <c:pt idx="4113">
                  <c:v>324.92099999999999</c:v>
                </c:pt>
                <c:pt idx="4114">
                  <c:v>333.38400000000001</c:v>
                </c:pt>
                <c:pt idx="4115">
                  <c:v>333.12400000000002</c:v>
                </c:pt>
                <c:pt idx="4116">
                  <c:v>323.53800000000001</c:v>
                </c:pt>
                <c:pt idx="4117">
                  <c:v>338.505</c:v>
                </c:pt>
                <c:pt idx="4118">
                  <c:v>308.31799999999998</c:v>
                </c:pt>
                <c:pt idx="4119">
                  <c:v>251.929</c:v>
                </c:pt>
                <c:pt idx="4120">
                  <c:v>276.214</c:v>
                </c:pt>
                <c:pt idx="4121">
                  <c:v>283.03500000000003</c:v>
                </c:pt>
                <c:pt idx="4122">
                  <c:v>266.69499999999999</c:v>
                </c:pt>
                <c:pt idx="4123">
                  <c:v>277.94600000000003</c:v>
                </c:pt>
                <c:pt idx="4124">
                  <c:v>281.72000000000003</c:v>
                </c:pt>
                <c:pt idx="4125">
                  <c:v>293.97899999999998</c:v>
                </c:pt>
                <c:pt idx="4126">
                  <c:v>306.99299999999999</c:v>
                </c:pt>
                <c:pt idx="4127">
                  <c:v>283.34899999999999</c:v>
                </c:pt>
                <c:pt idx="4128">
                  <c:v>278.60599999999999</c:v>
                </c:pt>
                <c:pt idx="4129">
                  <c:v>275.22699999999998</c:v>
                </c:pt>
                <c:pt idx="4130">
                  <c:v>300.39100000000002</c:v>
                </c:pt>
                <c:pt idx="4131">
                  <c:v>326.01</c:v>
                </c:pt>
                <c:pt idx="4132">
                  <c:v>324.24200000000002</c:v>
                </c:pt>
                <c:pt idx="4133">
                  <c:v>342.16500000000002</c:v>
                </c:pt>
                <c:pt idx="4134">
                  <c:v>0.43546299999999999</c:v>
                </c:pt>
                <c:pt idx="4135">
                  <c:v>13.010300000000001</c:v>
                </c:pt>
                <c:pt idx="4136">
                  <c:v>333.08100000000002</c:v>
                </c:pt>
                <c:pt idx="4137">
                  <c:v>24.301100000000002</c:v>
                </c:pt>
                <c:pt idx="4138">
                  <c:v>34.068300000000001</c:v>
                </c:pt>
                <c:pt idx="4139">
                  <c:v>53.197000000000003</c:v>
                </c:pt>
                <c:pt idx="4140">
                  <c:v>72.110699999999994</c:v>
                </c:pt>
                <c:pt idx="4141">
                  <c:v>73.532600000000002</c:v>
                </c:pt>
                <c:pt idx="4142">
                  <c:v>79.943899999999999</c:v>
                </c:pt>
                <c:pt idx="4143">
                  <c:v>96.017700000000005</c:v>
                </c:pt>
                <c:pt idx="4144">
                  <c:v>140.99799999999999</c:v>
                </c:pt>
                <c:pt idx="4145">
                  <c:v>150.976</c:v>
                </c:pt>
                <c:pt idx="4146">
                  <c:v>150.292</c:v>
                </c:pt>
                <c:pt idx="4147">
                  <c:v>156.54900000000001</c:v>
                </c:pt>
                <c:pt idx="4148">
                  <c:v>179.292</c:v>
                </c:pt>
                <c:pt idx="4149">
                  <c:v>177.85300000000001</c:v>
                </c:pt>
                <c:pt idx="4150">
                  <c:v>172.74799999999999</c:v>
                </c:pt>
                <c:pt idx="4151">
                  <c:v>180.23699999999999</c:v>
                </c:pt>
                <c:pt idx="4152">
                  <c:v>187.07</c:v>
                </c:pt>
                <c:pt idx="4153">
                  <c:v>189.69200000000001</c:v>
                </c:pt>
                <c:pt idx="4154">
                  <c:v>185.96299999999999</c:v>
                </c:pt>
                <c:pt idx="4155">
                  <c:v>173.517</c:v>
                </c:pt>
                <c:pt idx="4156">
                  <c:v>173.24100000000001</c:v>
                </c:pt>
                <c:pt idx="4157">
                  <c:v>92.876300000000001</c:v>
                </c:pt>
                <c:pt idx="4158">
                  <c:v>26.3813</c:v>
                </c:pt>
                <c:pt idx="4159">
                  <c:v>4.2083300000000001</c:v>
                </c:pt>
                <c:pt idx="4160">
                  <c:v>341.96</c:v>
                </c:pt>
                <c:pt idx="4161">
                  <c:v>325.99099999999999</c:v>
                </c:pt>
                <c:pt idx="4162">
                  <c:v>311.029</c:v>
                </c:pt>
                <c:pt idx="4163">
                  <c:v>313.64800000000002</c:v>
                </c:pt>
                <c:pt idx="4164">
                  <c:v>324.40499999999997</c:v>
                </c:pt>
                <c:pt idx="4165">
                  <c:v>319.39800000000002</c:v>
                </c:pt>
                <c:pt idx="4166">
                  <c:v>324.01299999999998</c:v>
                </c:pt>
                <c:pt idx="4167">
                  <c:v>341.14800000000002</c:v>
                </c:pt>
                <c:pt idx="4168">
                  <c:v>320.005</c:v>
                </c:pt>
                <c:pt idx="4169">
                  <c:v>288.274</c:v>
                </c:pt>
                <c:pt idx="4170">
                  <c:v>278.95800000000003</c:v>
                </c:pt>
                <c:pt idx="4171">
                  <c:v>279.00200000000001</c:v>
                </c:pt>
                <c:pt idx="4172">
                  <c:v>228.68600000000001</c:v>
                </c:pt>
                <c:pt idx="4173">
                  <c:v>238.86500000000001</c:v>
                </c:pt>
                <c:pt idx="4174">
                  <c:v>210.86799999999999</c:v>
                </c:pt>
                <c:pt idx="4175">
                  <c:v>206.31800000000001</c:v>
                </c:pt>
                <c:pt idx="4176">
                  <c:v>199.684</c:v>
                </c:pt>
                <c:pt idx="4177">
                  <c:v>219.09200000000001</c:v>
                </c:pt>
                <c:pt idx="4178">
                  <c:v>188.732</c:v>
                </c:pt>
                <c:pt idx="4179">
                  <c:v>186.45</c:v>
                </c:pt>
                <c:pt idx="4180">
                  <c:v>174.30799999999999</c:v>
                </c:pt>
                <c:pt idx="4181">
                  <c:v>139.89599999999999</c:v>
                </c:pt>
                <c:pt idx="4182">
                  <c:v>348.20100000000002</c:v>
                </c:pt>
                <c:pt idx="4183">
                  <c:v>342.17500000000001</c:v>
                </c:pt>
                <c:pt idx="4184">
                  <c:v>1.0173300000000001</c:v>
                </c:pt>
                <c:pt idx="4185">
                  <c:v>32.527900000000002</c:v>
                </c:pt>
                <c:pt idx="4186">
                  <c:v>69.561099999999996</c:v>
                </c:pt>
                <c:pt idx="4187">
                  <c:v>51.485599999999998</c:v>
                </c:pt>
                <c:pt idx="4188">
                  <c:v>59.325299999999999</c:v>
                </c:pt>
                <c:pt idx="4189">
                  <c:v>60.655900000000003</c:v>
                </c:pt>
                <c:pt idx="4190">
                  <c:v>66.710400000000007</c:v>
                </c:pt>
                <c:pt idx="4191">
                  <c:v>76.903800000000004</c:v>
                </c:pt>
                <c:pt idx="4192">
                  <c:v>81.474400000000003</c:v>
                </c:pt>
                <c:pt idx="4193">
                  <c:v>90.886899999999997</c:v>
                </c:pt>
                <c:pt idx="4194">
                  <c:v>94.538600000000002</c:v>
                </c:pt>
                <c:pt idx="4195">
                  <c:v>100.941</c:v>
                </c:pt>
                <c:pt idx="4196">
                  <c:v>113.809</c:v>
                </c:pt>
                <c:pt idx="4197">
                  <c:v>124.27200000000001</c:v>
                </c:pt>
                <c:pt idx="4198">
                  <c:v>135.57400000000001</c:v>
                </c:pt>
                <c:pt idx="4199">
                  <c:v>143.64599999999999</c:v>
                </c:pt>
                <c:pt idx="4200">
                  <c:v>153.93299999999999</c:v>
                </c:pt>
                <c:pt idx="4201">
                  <c:v>158.47</c:v>
                </c:pt>
                <c:pt idx="4202">
                  <c:v>154.02000000000001</c:v>
                </c:pt>
                <c:pt idx="4203">
                  <c:v>154.208</c:v>
                </c:pt>
                <c:pt idx="4204">
                  <c:v>142.077</c:v>
                </c:pt>
                <c:pt idx="4205">
                  <c:v>122.64700000000001</c:v>
                </c:pt>
                <c:pt idx="4206">
                  <c:v>95.925200000000004</c:v>
                </c:pt>
                <c:pt idx="4207">
                  <c:v>111.197</c:v>
                </c:pt>
                <c:pt idx="4208">
                  <c:v>96.269199999999998</c:v>
                </c:pt>
                <c:pt idx="4209">
                  <c:v>87.166700000000006</c:v>
                </c:pt>
                <c:pt idx="4210">
                  <c:v>85.117699999999999</c:v>
                </c:pt>
                <c:pt idx="4211">
                  <c:v>86.929900000000004</c:v>
                </c:pt>
                <c:pt idx="4212">
                  <c:v>78.712199999999996</c:v>
                </c:pt>
                <c:pt idx="4213">
                  <c:v>83.139899999999997</c:v>
                </c:pt>
                <c:pt idx="4214">
                  <c:v>91.469099999999997</c:v>
                </c:pt>
                <c:pt idx="4215">
                  <c:v>83.6952</c:v>
                </c:pt>
                <c:pt idx="4216">
                  <c:v>85.688900000000004</c:v>
                </c:pt>
                <c:pt idx="4217">
                  <c:v>89.9114</c:v>
                </c:pt>
                <c:pt idx="4218">
                  <c:v>93.804599999999994</c:v>
                </c:pt>
                <c:pt idx="4219">
                  <c:v>93.107900000000001</c:v>
                </c:pt>
                <c:pt idx="4220">
                  <c:v>92.357799999999997</c:v>
                </c:pt>
                <c:pt idx="4221">
                  <c:v>130.988</c:v>
                </c:pt>
                <c:pt idx="4222">
                  <c:v>143.864</c:v>
                </c:pt>
                <c:pt idx="4223">
                  <c:v>154.142</c:v>
                </c:pt>
                <c:pt idx="4224">
                  <c:v>135.81700000000001</c:v>
                </c:pt>
                <c:pt idx="4225">
                  <c:v>53.693300000000001</c:v>
                </c:pt>
                <c:pt idx="4226">
                  <c:v>40.7928</c:v>
                </c:pt>
                <c:pt idx="4227">
                  <c:v>131.32</c:v>
                </c:pt>
                <c:pt idx="4228">
                  <c:v>131.62200000000001</c:v>
                </c:pt>
                <c:pt idx="4229">
                  <c:v>94.165899999999993</c:v>
                </c:pt>
                <c:pt idx="4230">
                  <c:v>89.672399999999996</c:v>
                </c:pt>
                <c:pt idx="4231">
                  <c:v>60.379899999999999</c:v>
                </c:pt>
                <c:pt idx="4232">
                  <c:v>49.247199999999999</c:v>
                </c:pt>
                <c:pt idx="4233">
                  <c:v>83.735100000000003</c:v>
                </c:pt>
                <c:pt idx="4234">
                  <c:v>72.519300000000001</c:v>
                </c:pt>
                <c:pt idx="4235">
                  <c:v>60.601100000000002</c:v>
                </c:pt>
                <c:pt idx="4236">
                  <c:v>53.522500000000001</c:v>
                </c:pt>
                <c:pt idx="4237">
                  <c:v>52.041499999999999</c:v>
                </c:pt>
                <c:pt idx="4238">
                  <c:v>48.384099999999997</c:v>
                </c:pt>
                <c:pt idx="4239">
                  <c:v>9.3083500000000008</c:v>
                </c:pt>
                <c:pt idx="4240">
                  <c:v>0.66311500000000001</c:v>
                </c:pt>
                <c:pt idx="4241">
                  <c:v>341.69499999999999</c:v>
                </c:pt>
                <c:pt idx="4242">
                  <c:v>310.43400000000003</c:v>
                </c:pt>
                <c:pt idx="4243">
                  <c:v>297.863</c:v>
                </c:pt>
                <c:pt idx="4244">
                  <c:v>225.74100000000001</c:v>
                </c:pt>
                <c:pt idx="4245">
                  <c:v>189.31800000000001</c:v>
                </c:pt>
                <c:pt idx="4246">
                  <c:v>170.8</c:v>
                </c:pt>
                <c:pt idx="4247">
                  <c:v>179.76599999999999</c:v>
                </c:pt>
                <c:pt idx="4248">
                  <c:v>167.18100000000001</c:v>
                </c:pt>
                <c:pt idx="4249">
                  <c:v>150.71100000000001</c:v>
                </c:pt>
                <c:pt idx="4250">
                  <c:v>152.65299999999999</c:v>
                </c:pt>
                <c:pt idx="4251">
                  <c:v>153.249</c:v>
                </c:pt>
                <c:pt idx="4252">
                  <c:v>153.19399999999999</c:v>
                </c:pt>
                <c:pt idx="4253">
                  <c:v>143.59700000000001</c:v>
                </c:pt>
                <c:pt idx="4254">
                  <c:v>114.922</c:v>
                </c:pt>
                <c:pt idx="4255">
                  <c:v>91.412300000000002</c:v>
                </c:pt>
                <c:pt idx="4256">
                  <c:v>96.780699999999996</c:v>
                </c:pt>
                <c:pt idx="4257">
                  <c:v>91.864099999999993</c:v>
                </c:pt>
                <c:pt idx="4258">
                  <c:v>83.266099999999994</c:v>
                </c:pt>
                <c:pt idx="4259">
                  <c:v>82.443299999999994</c:v>
                </c:pt>
                <c:pt idx="4260">
                  <c:v>74.405799999999999</c:v>
                </c:pt>
                <c:pt idx="4261">
                  <c:v>25.577000000000002</c:v>
                </c:pt>
                <c:pt idx="4262">
                  <c:v>1.92893</c:v>
                </c:pt>
                <c:pt idx="4263">
                  <c:v>47.445900000000002</c:v>
                </c:pt>
                <c:pt idx="4264">
                  <c:v>42.353099999999998</c:v>
                </c:pt>
                <c:pt idx="4265">
                  <c:v>42.003900000000002</c:v>
                </c:pt>
                <c:pt idx="4266">
                  <c:v>69.111699999999999</c:v>
                </c:pt>
                <c:pt idx="4267">
                  <c:v>77.931899999999999</c:v>
                </c:pt>
                <c:pt idx="4268">
                  <c:v>82.747500000000002</c:v>
                </c:pt>
                <c:pt idx="4269">
                  <c:v>116.887</c:v>
                </c:pt>
                <c:pt idx="4270">
                  <c:v>146.28399999999999</c:v>
                </c:pt>
                <c:pt idx="4271">
                  <c:v>124.565</c:v>
                </c:pt>
                <c:pt idx="4272">
                  <c:v>159.667</c:v>
                </c:pt>
                <c:pt idx="4273">
                  <c:v>156.357</c:v>
                </c:pt>
                <c:pt idx="4274">
                  <c:v>145.82599999999999</c:v>
                </c:pt>
                <c:pt idx="4275">
                  <c:v>146.78299999999999</c:v>
                </c:pt>
                <c:pt idx="4276">
                  <c:v>142.893</c:v>
                </c:pt>
                <c:pt idx="4277">
                  <c:v>158.54</c:v>
                </c:pt>
                <c:pt idx="4278">
                  <c:v>133.31</c:v>
                </c:pt>
                <c:pt idx="4279">
                  <c:v>95.480999999999995</c:v>
                </c:pt>
                <c:pt idx="4280">
                  <c:v>64.586600000000004</c:v>
                </c:pt>
                <c:pt idx="4281">
                  <c:v>35.3733</c:v>
                </c:pt>
                <c:pt idx="4282">
                  <c:v>25.378</c:v>
                </c:pt>
                <c:pt idx="4283">
                  <c:v>38.954700000000003</c:v>
                </c:pt>
                <c:pt idx="4284">
                  <c:v>45.673299999999998</c:v>
                </c:pt>
                <c:pt idx="4285">
                  <c:v>37.686199999999999</c:v>
                </c:pt>
                <c:pt idx="4286">
                  <c:v>17.9451</c:v>
                </c:pt>
                <c:pt idx="4287">
                  <c:v>12.8482</c:v>
                </c:pt>
                <c:pt idx="4288">
                  <c:v>46.629600000000003</c:v>
                </c:pt>
                <c:pt idx="4289">
                  <c:v>37.5398</c:v>
                </c:pt>
                <c:pt idx="4290">
                  <c:v>48.960900000000002</c:v>
                </c:pt>
                <c:pt idx="4291">
                  <c:v>64.317300000000003</c:v>
                </c:pt>
                <c:pt idx="4292">
                  <c:v>134.77099999999999</c:v>
                </c:pt>
                <c:pt idx="4293">
                  <c:v>225.864</c:v>
                </c:pt>
                <c:pt idx="4294">
                  <c:v>198.18600000000001</c:v>
                </c:pt>
                <c:pt idx="4295">
                  <c:v>202.988</c:v>
                </c:pt>
                <c:pt idx="4296">
                  <c:v>186.423</c:v>
                </c:pt>
                <c:pt idx="4297">
                  <c:v>172.25800000000001</c:v>
                </c:pt>
                <c:pt idx="4298">
                  <c:v>174.25200000000001</c:v>
                </c:pt>
                <c:pt idx="4299">
                  <c:v>165.01300000000001</c:v>
                </c:pt>
                <c:pt idx="4300">
                  <c:v>169.23</c:v>
                </c:pt>
                <c:pt idx="4301">
                  <c:v>171.298</c:v>
                </c:pt>
                <c:pt idx="4302">
                  <c:v>159.64599999999999</c:v>
                </c:pt>
                <c:pt idx="4303">
                  <c:v>147.09100000000001</c:v>
                </c:pt>
                <c:pt idx="4304">
                  <c:v>120.033</c:v>
                </c:pt>
                <c:pt idx="4305">
                  <c:v>60.967399999999998</c:v>
                </c:pt>
                <c:pt idx="4306">
                  <c:v>87.324600000000004</c:v>
                </c:pt>
                <c:pt idx="4307">
                  <c:v>82.039599999999993</c:v>
                </c:pt>
                <c:pt idx="4308">
                  <c:v>72.807299999999998</c:v>
                </c:pt>
                <c:pt idx="4309">
                  <c:v>30.218299999999999</c:v>
                </c:pt>
                <c:pt idx="4310">
                  <c:v>46.063699999999997</c:v>
                </c:pt>
                <c:pt idx="4311">
                  <c:v>16.691299999999998</c:v>
                </c:pt>
                <c:pt idx="4312">
                  <c:v>12.865399999999999</c:v>
                </c:pt>
                <c:pt idx="4313">
                  <c:v>9.3760300000000001</c:v>
                </c:pt>
                <c:pt idx="4314">
                  <c:v>1.65733</c:v>
                </c:pt>
                <c:pt idx="4315">
                  <c:v>14.214499999999999</c:v>
                </c:pt>
                <c:pt idx="4316">
                  <c:v>21.160399999999999</c:v>
                </c:pt>
                <c:pt idx="4317">
                  <c:v>42.956800000000001</c:v>
                </c:pt>
                <c:pt idx="4318">
                  <c:v>64.347499999999997</c:v>
                </c:pt>
                <c:pt idx="4319">
                  <c:v>53.3904</c:v>
                </c:pt>
                <c:pt idx="4320">
                  <c:v>51.892499999999998</c:v>
                </c:pt>
                <c:pt idx="4321">
                  <c:v>66.473299999999995</c:v>
                </c:pt>
                <c:pt idx="4322">
                  <c:v>81.818799999999996</c:v>
                </c:pt>
                <c:pt idx="4323">
                  <c:v>104.562</c:v>
                </c:pt>
                <c:pt idx="4324">
                  <c:v>105.09099999999999</c:v>
                </c:pt>
                <c:pt idx="4325">
                  <c:v>115.889</c:v>
                </c:pt>
                <c:pt idx="4326">
                  <c:v>184.62200000000001</c:v>
                </c:pt>
                <c:pt idx="4327">
                  <c:v>248.78800000000001</c:v>
                </c:pt>
                <c:pt idx="4328">
                  <c:v>239.89599999999999</c:v>
                </c:pt>
                <c:pt idx="4329">
                  <c:v>250.88399999999999</c:v>
                </c:pt>
                <c:pt idx="4330">
                  <c:v>18.0471</c:v>
                </c:pt>
                <c:pt idx="4331">
                  <c:v>10.3193</c:v>
                </c:pt>
                <c:pt idx="4332">
                  <c:v>8.4354099999999992</c:v>
                </c:pt>
                <c:pt idx="4333">
                  <c:v>17.4678</c:v>
                </c:pt>
                <c:pt idx="4334">
                  <c:v>54.314100000000003</c:v>
                </c:pt>
                <c:pt idx="4335">
                  <c:v>41.118299999999998</c:v>
                </c:pt>
                <c:pt idx="4336">
                  <c:v>43.090600000000002</c:v>
                </c:pt>
                <c:pt idx="4337">
                  <c:v>88.053299999999993</c:v>
                </c:pt>
                <c:pt idx="4338">
                  <c:v>67.308700000000002</c:v>
                </c:pt>
                <c:pt idx="4339">
                  <c:v>97.107399999999998</c:v>
                </c:pt>
                <c:pt idx="4340">
                  <c:v>122.654</c:v>
                </c:pt>
                <c:pt idx="4341">
                  <c:v>141.06</c:v>
                </c:pt>
                <c:pt idx="4342">
                  <c:v>144.75299999999999</c:v>
                </c:pt>
                <c:pt idx="4343">
                  <c:v>128.131</c:v>
                </c:pt>
                <c:pt idx="4344">
                  <c:v>130.17400000000001</c:v>
                </c:pt>
                <c:pt idx="4345">
                  <c:v>143.911</c:v>
                </c:pt>
                <c:pt idx="4346">
                  <c:v>146.34299999999999</c:v>
                </c:pt>
                <c:pt idx="4347">
                  <c:v>143.86500000000001</c:v>
                </c:pt>
                <c:pt idx="4348">
                  <c:v>146.76300000000001</c:v>
                </c:pt>
                <c:pt idx="4349">
                  <c:v>151.63399999999999</c:v>
                </c:pt>
                <c:pt idx="4350">
                  <c:v>143.203</c:v>
                </c:pt>
                <c:pt idx="4351">
                  <c:v>146.77600000000001</c:v>
                </c:pt>
                <c:pt idx="4352">
                  <c:v>143.81</c:v>
                </c:pt>
                <c:pt idx="4353">
                  <c:v>123.29</c:v>
                </c:pt>
                <c:pt idx="4354">
                  <c:v>96.599900000000005</c:v>
                </c:pt>
                <c:pt idx="4355">
                  <c:v>77.154499999999999</c:v>
                </c:pt>
                <c:pt idx="4356">
                  <c:v>41.011600000000001</c:v>
                </c:pt>
                <c:pt idx="4357">
                  <c:v>30.441099999999999</c:v>
                </c:pt>
                <c:pt idx="4358">
                  <c:v>13.5907</c:v>
                </c:pt>
                <c:pt idx="4359">
                  <c:v>352.16399999999999</c:v>
                </c:pt>
                <c:pt idx="4360">
                  <c:v>336.14100000000002</c:v>
                </c:pt>
                <c:pt idx="4361">
                  <c:v>338.64100000000002</c:v>
                </c:pt>
                <c:pt idx="4362">
                  <c:v>349.37299999999999</c:v>
                </c:pt>
                <c:pt idx="4363">
                  <c:v>348.024</c:v>
                </c:pt>
                <c:pt idx="4364">
                  <c:v>354.649</c:v>
                </c:pt>
                <c:pt idx="4365">
                  <c:v>5.9925300000000004</c:v>
                </c:pt>
                <c:pt idx="4366">
                  <c:v>20.420999999999999</c:v>
                </c:pt>
                <c:pt idx="4367">
                  <c:v>41.271900000000002</c:v>
                </c:pt>
                <c:pt idx="4368">
                  <c:v>52.539499999999997</c:v>
                </c:pt>
                <c:pt idx="4369">
                  <c:v>57.372100000000003</c:v>
                </c:pt>
                <c:pt idx="4370">
                  <c:v>67.822400000000002</c:v>
                </c:pt>
                <c:pt idx="4371">
                  <c:v>76.059100000000001</c:v>
                </c:pt>
                <c:pt idx="4372">
                  <c:v>69.749300000000005</c:v>
                </c:pt>
                <c:pt idx="4373">
                  <c:v>60.163600000000002</c:v>
                </c:pt>
                <c:pt idx="4374">
                  <c:v>38.722299999999997</c:v>
                </c:pt>
                <c:pt idx="4375">
                  <c:v>19.7393</c:v>
                </c:pt>
                <c:pt idx="4376">
                  <c:v>346.07299999999998</c:v>
                </c:pt>
                <c:pt idx="4377">
                  <c:v>336.78300000000002</c:v>
                </c:pt>
                <c:pt idx="4378">
                  <c:v>349.096</c:v>
                </c:pt>
                <c:pt idx="4379">
                  <c:v>26.031099999999999</c:v>
                </c:pt>
                <c:pt idx="4380">
                  <c:v>65.337500000000006</c:v>
                </c:pt>
                <c:pt idx="4381">
                  <c:v>5.8870899999999997</c:v>
                </c:pt>
                <c:pt idx="4382">
                  <c:v>9.2006300000000003</c:v>
                </c:pt>
                <c:pt idx="4383">
                  <c:v>2.1250200000000001</c:v>
                </c:pt>
                <c:pt idx="4384">
                  <c:v>354.82799999999997</c:v>
                </c:pt>
                <c:pt idx="4385">
                  <c:v>47.760899999999999</c:v>
                </c:pt>
                <c:pt idx="4386">
                  <c:v>33.613199999999999</c:v>
                </c:pt>
                <c:pt idx="4387">
                  <c:v>19.046399999999998</c:v>
                </c:pt>
                <c:pt idx="4388">
                  <c:v>63.000900000000001</c:v>
                </c:pt>
                <c:pt idx="4389">
                  <c:v>71.970399999999998</c:v>
                </c:pt>
                <c:pt idx="4390">
                  <c:v>55.1173</c:v>
                </c:pt>
                <c:pt idx="4391">
                  <c:v>54.785499999999999</c:v>
                </c:pt>
                <c:pt idx="4392">
                  <c:v>72.033600000000007</c:v>
                </c:pt>
                <c:pt idx="4393">
                  <c:v>114.523</c:v>
                </c:pt>
                <c:pt idx="4394">
                  <c:v>131.04400000000001</c:v>
                </c:pt>
                <c:pt idx="4395">
                  <c:v>129.57900000000001</c:v>
                </c:pt>
                <c:pt idx="4396">
                  <c:v>122.955</c:v>
                </c:pt>
                <c:pt idx="4397">
                  <c:v>138.304</c:v>
                </c:pt>
                <c:pt idx="4398">
                  <c:v>143.90799999999999</c:v>
                </c:pt>
                <c:pt idx="4399">
                  <c:v>159.703</c:v>
                </c:pt>
                <c:pt idx="4400">
                  <c:v>149.82900000000001</c:v>
                </c:pt>
                <c:pt idx="4401">
                  <c:v>145.52500000000001</c:v>
                </c:pt>
                <c:pt idx="4402">
                  <c:v>65.830200000000005</c:v>
                </c:pt>
                <c:pt idx="4403">
                  <c:v>9.3584700000000005</c:v>
                </c:pt>
                <c:pt idx="4404">
                  <c:v>319.74299999999999</c:v>
                </c:pt>
                <c:pt idx="4405">
                  <c:v>342.72</c:v>
                </c:pt>
                <c:pt idx="4406">
                  <c:v>347.96600000000001</c:v>
                </c:pt>
                <c:pt idx="4407">
                  <c:v>347.12599999999998</c:v>
                </c:pt>
                <c:pt idx="4408">
                  <c:v>339.39299999999997</c:v>
                </c:pt>
                <c:pt idx="4409">
                  <c:v>341.255</c:v>
                </c:pt>
                <c:pt idx="4410">
                  <c:v>329.84</c:v>
                </c:pt>
                <c:pt idx="4411">
                  <c:v>338.53699999999998</c:v>
                </c:pt>
                <c:pt idx="4412">
                  <c:v>329.73700000000002</c:v>
                </c:pt>
                <c:pt idx="4413">
                  <c:v>326.63799999999998</c:v>
                </c:pt>
                <c:pt idx="4414">
                  <c:v>335.57900000000001</c:v>
                </c:pt>
                <c:pt idx="4415">
                  <c:v>352.60300000000001</c:v>
                </c:pt>
                <c:pt idx="4416">
                  <c:v>358.92599999999999</c:v>
                </c:pt>
                <c:pt idx="4417">
                  <c:v>358.28800000000001</c:v>
                </c:pt>
                <c:pt idx="4418">
                  <c:v>26.704799999999999</c:v>
                </c:pt>
                <c:pt idx="4419">
                  <c:v>49.088900000000002</c:v>
                </c:pt>
                <c:pt idx="4420">
                  <c:v>44.981900000000003</c:v>
                </c:pt>
                <c:pt idx="4421">
                  <c:v>16.435600000000001</c:v>
                </c:pt>
                <c:pt idx="4422">
                  <c:v>35.031199999999998</c:v>
                </c:pt>
                <c:pt idx="4423">
                  <c:v>16.753499999999999</c:v>
                </c:pt>
                <c:pt idx="4424">
                  <c:v>28.068000000000001</c:v>
                </c:pt>
                <c:pt idx="4425">
                  <c:v>42.292200000000001</c:v>
                </c:pt>
                <c:pt idx="4426">
                  <c:v>54.7346</c:v>
                </c:pt>
                <c:pt idx="4427">
                  <c:v>59.305700000000002</c:v>
                </c:pt>
                <c:pt idx="4428">
                  <c:v>52.345799999999997</c:v>
                </c:pt>
                <c:pt idx="4429">
                  <c:v>44.865200000000002</c:v>
                </c:pt>
                <c:pt idx="4430">
                  <c:v>7.0024499999999996</c:v>
                </c:pt>
                <c:pt idx="4431">
                  <c:v>67.819699999999997</c:v>
                </c:pt>
                <c:pt idx="4432">
                  <c:v>83.351500000000001</c:v>
                </c:pt>
                <c:pt idx="4433">
                  <c:v>155.041</c:v>
                </c:pt>
                <c:pt idx="4434">
                  <c:v>152.065</c:v>
                </c:pt>
                <c:pt idx="4435">
                  <c:v>332.685</c:v>
                </c:pt>
                <c:pt idx="4436">
                  <c:v>282.291</c:v>
                </c:pt>
                <c:pt idx="4437">
                  <c:v>349.35300000000001</c:v>
                </c:pt>
                <c:pt idx="4438">
                  <c:v>310.18599999999998</c:v>
                </c:pt>
                <c:pt idx="4439">
                  <c:v>58.9131</c:v>
                </c:pt>
                <c:pt idx="4440">
                  <c:v>181.73400000000001</c:v>
                </c:pt>
                <c:pt idx="4441">
                  <c:v>215.54499999999999</c:v>
                </c:pt>
                <c:pt idx="4442">
                  <c:v>187.87</c:v>
                </c:pt>
                <c:pt idx="4443">
                  <c:v>113.289</c:v>
                </c:pt>
                <c:pt idx="4444">
                  <c:v>164.02699999999999</c:v>
                </c:pt>
                <c:pt idx="4445">
                  <c:v>92.423000000000002</c:v>
                </c:pt>
                <c:pt idx="4446">
                  <c:v>143.46199999999999</c:v>
                </c:pt>
                <c:pt idx="4447">
                  <c:v>10.316599999999999</c:v>
                </c:pt>
                <c:pt idx="4448">
                  <c:v>356.548</c:v>
                </c:pt>
                <c:pt idx="4449">
                  <c:v>5.4408799999999999</c:v>
                </c:pt>
                <c:pt idx="4450">
                  <c:v>2.02664</c:v>
                </c:pt>
                <c:pt idx="4451">
                  <c:v>13.2965</c:v>
                </c:pt>
                <c:pt idx="4452">
                  <c:v>343.49200000000002</c:v>
                </c:pt>
                <c:pt idx="4453">
                  <c:v>307.32799999999997</c:v>
                </c:pt>
                <c:pt idx="4454">
                  <c:v>339.68599999999998</c:v>
                </c:pt>
                <c:pt idx="4455">
                  <c:v>327.84500000000003</c:v>
                </c:pt>
                <c:pt idx="4456">
                  <c:v>305.53100000000001</c:v>
                </c:pt>
                <c:pt idx="4457">
                  <c:v>316.68</c:v>
                </c:pt>
                <c:pt idx="4458">
                  <c:v>330.73899999999998</c:v>
                </c:pt>
                <c:pt idx="4459">
                  <c:v>326.226</c:v>
                </c:pt>
                <c:pt idx="4460">
                  <c:v>316.35000000000002</c:v>
                </c:pt>
                <c:pt idx="4461">
                  <c:v>318.976</c:v>
                </c:pt>
                <c:pt idx="4462">
                  <c:v>321.71600000000001</c:v>
                </c:pt>
                <c:pt idx="4463">
                  <c:v>324.08</c:v>
                </c:pt>
                <c:pt idx="4464">
                  <c:v>311.642</c:v>
                </c:pt>
                <c:pt idx="4465">
                  <c:v>303.27800000000002</c:v>
                </c:pt>
                <c:pt idx="4466">
                  <c:v>324.83800000000002</c:v>
                </c:pt>
                <c:pt idx="4467">
                  <c:v>338.827</c:v>
                </c:pt>
                <c:pt idx="4468">
                  <c:v>341.22399999999999</c:v>
                </c:pt>
                <c:pt idx="4469">
                  <c:v>358.11</c:v>
                </c:pt>
                <c:pt idx="4470">
                  <c:v>8.7425700000000006</c:v>
                </c:pt>
                <c:pt idx="4471">
                  <c:v>355.35700000000003</c:v>
                </c:pt>
                <c:pt idx="4472">
                  <c:v>335.96</c:v>
                </c:pt>
                <c:pt idx="4473">
                  <c:v>341.90300000000002</c:v>
                </c:pt>
                <c:pt idx="4474">
                  <c:v>36.223500000000001</c:v>
                </c:pt>
                <c:pt idx="4475">
                  <c:v>4.1193900000000001</c:v>
                </c:pt>
                <c:pt idx="4476">
                  <c:v>347.43</c:v>
                </c:pt>
                <c:pt idx="4477">
                  <c:v>356.83199999999999</c:v>
                </c:pt>
                <c:pt idx="4478">
                  <c:v>11.133699999999999</c:v>
                </c:pt>
                <c:pt idx="4479">
                  <c:v>68.981800000000007</c:v>
                </c:pt>
                <c:pt idx="4480">
                  <c:v>71.226299999999995</c:v>
                </c:pt>
                <c:pt idx="4481">
                  <c:v>180.57</c:v>
                </c:pt>
                <c:pt idx="4482">
                  <c:v>310.53500000000003</c:v>
                </c:pt>
                <c:pt idx="4483">
                  <c:v>334.14699999999999</c:v>
                </c:pt>
                <c:pt idx="4484">
                  <c:v>7.1330299999999998</c:v>
                </c:pt>
                <c:pt idx="4485">
                  <c:v>5.3060400000000003</c:v>
                </c:pt>
                <c:pt idx="4486">
                  <c:v>44.318100000000001</c:v>
                </c:pt>
                <c:pt idx="4487">
                  <c:v>69.700699999999998</c:v>
                </c:pt>
                <c:pt idx="4488">
                  <c:v>92.810699999999997</c:v>
                </c:pt>
                <c:pt idx="4489">
                  <c:v>39.788400000000003</c:v>
                </c:pt>
                <c:pt idx="4490">
                  <c:v>6.8269599999999997</c:v>
                </c:pt>
                <c:pt idx="4491">
                  <c:v>7.5082399999999998</c:v>
                </c:pt>
                <c:pt idx="4492">
                  <c:v>3.6010800000000001</c:v>
                </c:pt>
                <c:pt idx="4493">
                  <c:v>349.10399999999998</c:v>
                </c:pt>
                <c:pt idx="4494">
                  <c:v>346.81</c:v>
                </c:pt>
                <c:pt idx="4495">
                  <c:v>355.47199999999998</c:v>
                </c:pt>
                <c:pt idx="4496">
                  <c:v>353.28300000000002</c:v>
                </c:pt>
                <c:pt idx="4497">
                  <c:v>351.68299999999999</c:v>
                </c:pt>
                <c:pt idx="4498">
                  <c:v>351.21</c:v>
                </c:pt>
                <c:pt idx="4499">
                  <c:v>345.983</c:v>
                </c:pt>
                <c:pt idx="4500">
                  <c:v>348.82400000000001</c:v>
                </c:pt>
                <c:pt idx="4501">
                  <c:v>336.09399999999999</c:v>
                </c:pt>
                <c:pt idx="4502">
                  <c:v>338.36700000000002</c:v>
                </c:pt>
                <c:pt idx="4503">
                  <c:v>322.27300000000002</c:v>
                </c:pt>
                <c:pt idx="4504">
                  <c:v>330.90800000000002</c:v>
                </c:pt>
                <c:pt idx="4505">
                  <c:v>334.99099999999999</c:v>
                </c:pt>
                <c:pt idx="4506">
                  <c:v>349.94900000000001</c:v>
                </c:pt>
                <c:pt idx="4507">
                  <c:v>344.44</c:v>
                </c:pt>
                <c:pt idx="4508">
                  <c:v>342.07400000000001</c:v>
                </c:pt>
                <c:pt idx="4509">
                  <c:v>343.63799999999998</c:v>
                </c:pt>
                <c:pt idx="4510">
                  <c:v>340.37099999999998</c:v>
                </c:pt>
                <c:pt idx="4511">
                  <c:v>340.11500000000001</c:v>
                </c:pt>
                <c:pt idx="4512">
                  <c:v>319.94799999999998</c:v>
                </c:pt>
                <c:pt idx="4513">
                  <c:v>313.447</c:v>
                </c:pt>
                <c:pt idx="4514">
                  <c:v>247.05</c:v>
                </c:pt>
                <c:pt idx="4515">
                  <c:v>252.24199999999999</c:v>
                </c:pt>
                <c:pt idx="4516">
                  <c:v>243.77600000000001</c:v>
                </c:pt>
                <c:pt idx="4517">
                  <c:v>185.96299999999999</c:v>
                </c:pt>
                <c:pt idx="4518">
                  <c:v>165.87</c:v>
                </c:pt>
                <c:pt idx="4519">
                  <c:v>68.857699999999994</c:v>
                </c:pt>
                <c:pt idx="4520">
                  <c:v>114.107</c:v>
                </c:pt>
                <c:pt idx="4521">
                  <c:v>124.14700000000001</c:v>
                </c:pt>
                <c:pt idx="4522">
                  <c:v>154.16300000000001</c:v>
                </c:pt>
                <c:pt idx="4523">
                  <c:v>145.245</c:v>
                </c:pt>
                <c:pt idx="4524">
                  <c:v>152.47999999999999</c:v>
                </c:pt>
                <c:pt idx="4525">
                  <c:v>146.518</c:v>
                </c:pt>
                <c:pt idx="4526">
                  <c:v>143.346</c:v>
                </c:pt>
                <c:pt idx="4527">
                  <c:v>144.18199999999999</c:v>
                </c:pt>
                <c:pt idx="4528">
                  <c:v>148.70500000000001</c:v>
                </c:pt>
                <c:pt idx="4529">
                  <c:v>143.05199999999999</c:v>
                </c:pt>
                <c:pt idx="4530">
                  <c:v>145.72200000000001</c:v>
                </c:pt>
                <c:pt idx="4531">
                  <c:v>122.96899999999999</c:v>
                </c:pt>
                <c:pt idx="4532">
                  <c:v>118.054</c:v>
                </c:pt>
                <c:pt idx="4533">
                  <c:v>100.92</c:v>
                </c:pt>
                <c:pt idx="4534">
                  <c:v>103.09399999999999</c:v>
                </c:pt>
                <c:pt idx="4535">
                  <c:v>104.831</c:v>
                </c:pt>
                <c:pt idx="4536">
                  <c:v>94.055300000000003</c:v>
                </c:pt>
                <c:pt idx="4537">
                  <c:v>100.081</c:v>
                </c:pt>
                <c:pt idx="4538">
                  <c:v>109.69199999999999</c:v>
                </c:pt>
                <c:pt idx="4539">
                  <c:v>112.157</c:v>
                </c:pt>
                <c:pt idx="4540">
                  <c:v>98.368499999999997</c:v>
                </c:pt>
                <c:pt idx="4541">
                  <c:v>49.115699999999997</c:v>
                </c:pt>
                <c:pt idx="4542">
                  <c:v>35.685400000000001</c:v>
                </c:pt>
                <c:pt idx="4543">
                  <c:v>3.9203999999999999</c:v>
                </c:pt>
                <c:pt idx="4544">
                  <c:v>356.07299999999998</c:v>
                </c:pt>
                <c:pt idx="4545">
                  <c:v>61.981200000000001</c:v>
                </c:pt>
                <c:pt idx="4546">
                  <c:v>124.53100000000001</c:v>
                </c:pt>
                <c:pt idx="4547">
                  <c:v>18.929500000000001</c:v>
                </c:pt>
                <c:pt idx="4548">
                  <c:v>42.704700000000003</c:v>
                </c:pt>
                <c:pt idx="4549">
                  <c:v>60.7744</c:v>
                </c:pt>
                <c:pt idx="4550">
                  <c:v>33.851799999999997</c:v>
                </c:pt>
                <c:pt idx="4551">
                  <c:v>14.783899999999999</c:v>
                </c:pt>
                <c:pt idx="4552">
                  <c:v>81.102199999999996</c:v>
                </c:pt>
                <c:pt idx="4553">
                  <c:v>24.311599999999999</c:v>
                </c:pt>
                <c:pt idx="4554">
                  <c:v>19.063199999999998</c:v>
                </c:pt>
                <c:pt idx="4555">
                  <c:v>245.05600000000001</c:v>
                </c:pt>
                <c:pt idx="4556">
                  <c:v>257.91199999999998</c:v>
                </c:pt>
                <c:pt idx="4557">
                  <c:v>216.85499999999999</c:v>
                </c:pt>
                <c:pt idx="4558">
                  <c:v>276.62299999999999</c:v>
                </c:pt>
                <c:pt idx="4559">
                  <c:v>299.12799999999999</c:v>
                </c:pt>
                <c:pt idx="4560">
                  <c:v>282.00900000000001</c:v>
                </c:pt>
                <c:pt idx="4561">
                  <c:v>292.27499999999998</c:v>
                </c:pt>
                <c:pt idx="4562">
                  <c:v>290.31099999999998</c:v>
                </c:pt>
                <c:pt idx="4563">
                  <c:v>282.221</c:v>
                </c:pt>
                <c:pt idx="4564">
                  <c:v>261.13400000000001</c:v>
                </c:pt>
                <c:pt idx="4565">
                  <c:v>300.42700000000002</c:v>
                </c:pt>
                <c:pt idx="4566">
                  <c:v>298.11700000000002</c:v>
                </c:pt>
                <c:pt idx="4567">
                  <c:v>179.15700000000001</c:v>
                </c:pt>
                <c:pt idx="4568">
                  <c:v>149.24100000000001</c:v>
                </c:pt>
                <c:pt idx="4569">
                  <c:v>163.453</c:v>
                </c:pt>
                <c:pt idx="4570">
                  <c:v>145.25800000000001</c:v>
                </c:pt>
                <c:pt idx="4571">
                  <c:v>147.309</c:v>
                </c:pt>
                <c:pt idx="4572">
                  <c:v>134.72499999999999</c:v>
                </c:pt>
                <c:pt idx="4573">
                  <c:v>145.41999999999999</c:v>
                </c:pt>
                <c:pt idx="4574">
                  <c:v>144.191</c:v>
                </c:pt>
                <c:pt idx="4575">
                  <c:v>140.51400000000001</c:v>
                </c:pt>
                <c:pt idx="4576">
                  <c:v>133.75700000000001</c:v>
                </c:pt>
                <c:pt idx="4577">
                  <c:v>137.40100000000001</c:v>
                </c:pt>
                <c:pt idx="4578">
                  <c:v>125.45699999999999</c:v>
                </c:pt>
                <c:pt idx="4579">
                  <c:v>117.75</c:v>
                </c:pt>
                <c:pt idx="4580">
                  <c:v>108.66200000000001</c:v>
                </c:pt>
                <c:pt idx="4581">
                  <c:v>106.099</c:v>
                </c:pt>
                <c:pt idx="4582">
                  <c:v>103.82299999999999</c:v>
                </c:pt>
                <c:pt idx="4583">
                  <c:v>100.259</c:v>
                </c:pt>
                <c:pt idx="4584">
                  <c:v>86.847399999999993</c:v>
                </c:pt>
                <c:pt idx="4585">
                  <c:v>70.285600000000002</c:v>
                </c:pt>
                <c:pt idx="4586">
                  <c:v>65.563599999999994</c:v>
                </c:pt>
                <c:pt idx="4587">
                  <c:v>50.420999999999999</c:v>
                </c:pt>
                <c:pt idx="4588">
                  <c:v>16.987200000000001</c:v>
                </c:pt>
                <c:pt idx="4589">
                  <c:v>18.015899999999998</c:v>
                </c:pt>
                <c:pt idx="4590">
                  <c:v>3.0508000000000002</c:v>
                </c:pt>
                <c:pt idx="4591">
                  <c:v>350.80500000000001</c:v>
                </c:pt>
                <c:pt idx="4592">
                  <c:v>343.66199999999998</c:v>
                </c:pt>
                <c:pt idx="4593">
                  <c:v>343.238</c:v>
                </c:pt>
                <c:pt idx="4594">
                  <c:v>349.57600000000002</c:v>
                </c:pt>
                <c:pt idx="4595">
                  <c:v>0.422485</c:v>
                </c:pt>
                <c:pt idx="4596">
                  <c:v>1.4558500000000001</c:v>
                </c:pt>
                <c:pt idx="4597">
                  <c:v>9.1435200000000005</c:v>
                </c:pt>
                <c:pt idx="4598">
                  <c:v>2.6818300000000002</c:v>
                </c:pt>
                <c:pt idx="4599">
                  <c:v>3.8478300000000001</c:v>
                </c:pt>
                <c:pt idx="4600">
                  <c:v>356.90300000000002</c:v>
                </c:pt>
                <c:pt idx="4601">
                  <c:v>358.75799999999998</c:v>
                </c:pt>
                <c:pt idx="4602">
                  <c:v>1.46791</c:v>
                </c:pt>
                <c:pt idx="4603">
                  <c:v>350.68400000000003</c:v>
                </c:pt>
                <c:pt idx="4604">
                  <c:v>348.14699999999999</c:v>
                </c:pt>
                <c:pt idx="4605">
                  <c:v>8.1112300000000008</c:v>
                </c:pt>
                <c:pt idx="4606">
                  <c:v>359.54199999999997</c:v>
                </c:pt>
                <c:pt idx="4607">
                  <c:v>346.01799999999997</c:v>
                </c:pt>
                <c:pt idx="4608">
                  <c:v>346.30799999999999</c:v>
                </c:pt>
                <c:pt idx="4609">
                  <c:v>349.39600000000002</c:v>
                </c:pt>
                <c:pt idx="4610">
                  <c:v>339.86900000000003</c:v>
                </c:pt>
                <c:pt idx="4611">
                  <c:v>10.3691</c:v>
                </c:pt>
                <c:pt idx="4612">
                  <c:v>63.530099999999997</c:v>
                </c:pt>
                <c:pt idx="4613">
                  <c:v>94.455399999999997</c:v>
                </c:pt>
                <c:pt idx="4614">
                  <c:v>67.293700000000001</c:v>
                </c:pt>
                <c:pt idx="4615">
                  <c:v>100.541</c:v>
                </c:pt>
                <c:pt idx="4616">
                  <c:v>98.083200000000005</c:v>
                </c:pt>
                <c:pt idx="4617">
                  <c:v>103.738</c:v>
                </c:pt>
                <c:pt idx="4618">
                  <c:v>99.747900000000001</c:v>
                </c:pt>
                <c:pt idx="4619">
                  <c:v>112.02</c:v>
                </c:pt>
                <c:pt idx="4620">
                  <c:v>117.614</c:v>
                </c:pt>
                <c:pt idx="4621">
                  <c:v>131.52600000000001</c:v>
                </c:pt>
                <c:pt idx="4622">
                  <c:v>141.44300000000001</c:v>
                </c:pt>
                <c:pt idx="4623">
                  <c:v>151.56800000000001</c:v>
                </c:pt>
                <c:pt idx="4624">
                  <c:v>157.315</c:v>
                </c:pt>
                <c:pt idx="4625">
                  <c:v>152.386</c:v>
                </c:pt>
                <c:pt idx="4626">
                  <c:v>154.59299999999999</c:v>
                </c:pt>
                <c:pt idx="4627">
                  <c:v>149.87100000000001</c:v>
                </c:pt>
                <c:pt idx="4628">
                  <c:v>155.31800000000001</c:v>
                </c:pt>
                <c:pt idx="4629">
                  <c:v>155.447</c:v>
                </c:pt>
                <c:pt idx="4630">
                  <c:v>130.679</c:v>
                </c:pt>
                <c:pt idx="4631">
                  <c:v>139.173</c:v>
                </c:pt>
                <c:pt idx="4632">
                  <c:v>142.459</c:v>
                </c:pt>
                <c:pt idx="4633">
                  <c:v>139.75700000000001</c:v>
                </c:pt>
                <c:pt idx="4634">
                  <c:v>111.717</c:v>
                </c:pt>
                <c:pt idx="4635">
                  <c:v>112.045</c:v>
                </c:pt>
                <c:pt idx="4636">
                  <c:v>130.08199999999999</c:v>
                </c:pt>
                <c:pt idx="4637">
                  <c:v>128.47200000000001</c:v>
                </c:pt>
                <c:pt idx="4638">
                  <c:v>91.332099999999997</c:v>
                </c:pt>
                <c:pt idx="4639">
                  <c:v>78.201899999999995</c:v>
                </c:pt>
                <c:pt idx="4640">
                  <c:v>55.183900000000001</c:v>
                </c:pt>
                <c:pt idx="4641">
                  <c:v>39.461599999999997</c:v>
                </c:pt>
                <c:pt idx="4642">
                  <c:v>19.686399999999999</c:v>
                </c:pt>
                <c:pt idx="4643">
                  <c:v>357.43200000000002</c:v>
                </c:pt>
                <c:pt idx="4644">
                  <c:v>5.3453900000000001</c:v>
                </c:pt>
                <c:pt idx="4645">
                  <c:v>9.5289999999999999</c:v>
                </c:pt>
                <c:pt idx="4646">
                  <c:v>6.44245</c:v>
                </c:pt>
                <c:pt idx="4647">
                  <c:v>352.73700000000002</c:v>
                </c:pt>
                <c:pt idx="4648">
                  <c:v>349.32799999999997</c:v>
                </c:pt>
                <c:pt idx="4649">
                  <c:v>355.233</c:v>
                </c:pt>
                <c:pt idx="4650">
                  <c:v>351.23099999999999</c:v>
                </c:pt>
                <c:pt idx="4651">
                  <c:v>4.2103099999999997E-2</c:v>
                </c:pt>
                <c:pt idx="4652">
                  <c:v>51.609699999999997</c:v>
                </c:pt>
                <c:pt idx="4653">
                  <c:v>123.51</c:v>
                </c:pt>
                <c:pt idx="4654">
                  <c:v>150.114</c:v>
                </c:pt>
                <c:pt idx="4655">
                  <c:v>96.609800000000007</c:v>
                </c:pt>
                <c:pt idx="4656">
                  <c:v>77.196899999999999</c:v>
                </c:pt>
                <c:pt idx="4657">
                  <c:v>327.01600000000002</c:v>
                </c:pt>
                <c:pt idx="4658">
                  <c:v>340.04599999999999</c:v>
                </c:pt>
                <c:pt idx="4659">
                  <c:v>338.78300000000002</c:v>
                </c:pt>
                <c:pt idx="4660">
                  <c:v>344.05399999999997</c:v>
                </c:pt>
                <c:pt idx="4661">
                  <c:v>349.173</c:v>
                </c:pt>
                <c:pt idx="4662">
                  <c:v>337.96899999999999</c:v>
                </c:pt>
                <c:pt idx="4663">
                  <c:v>334.20800000000003</c:v>
                </c:pt>
                <c:pt idx="4664">
                  <c:v>325.95299999999997</c:v>
                </c:pt>
                <c:pt idx="4665">
                  <c:v>334.83499999999998</c:v>
                </c:pt>
                <c:pt idx="4666">
                  <c:v>336.31200000000001</c:v>
                </c:pt>
                <c:pt idx="4667">
                  <c:v>339.41399999999999</c:v>
                </c:pt>
                <c:pt idx="4668">
                  <c:v>339.69499999999999</c:v>
                </c:pt>
                <c:pt idx="4669">
                  <c:v>333.363</c:v>
                </c:pt>
                <c:pt idx="4670">
                  <c:v>342.709</c:v>
                </c:pt>
                <c:pt idx="4671">
                  <c:v>348.33</c:v>
                </c:pt>
                <c:pt idx="4672">
                  <c:v>14.446</c:v>
                </c:pt>
                <c:pt idx="4673">
                  <c:v>43.249699999999997</c:v>
                </c:pt>
                <c:pt idx="4674">
                  <c:v>58.4666</c:v>
                </c:pt>
                <c:pt idx="4675">
                  <c:v>72.151399999999995</c:v>
                </c:pt>
                <c:pt idx="4676">
                  <c:v>69.506</c:v>
                </c:pt>
                <c:pt idx="4677">
                  <c:v>93.970200000000006</c:v>
                </c:pt>
                <c:pt idx="4678">
                  <c:v>108.166</c:v>
                </c:pt>
                <c:pt idx="4679">
                  <c:v>108.88200000000001</c:v>
                </c:pt>
                <c:pt idx="4680">
                  <c:v>125.82899999999999</c:v>
                </c:pt>
                <c:pt idx="4681">
                  <c:v>124.236</c:v>
                </c:pt>
                <c:pt idx="4682">
                  <c:v>128.19300000000001</c:v>
                </c:pt>
                <c:pt idx="4683">
                  <c:v>86.617199999999997</c:v>
                </c:pt>
                <c:pt idx="4684">
                  <c:v>50.747100000000003</c:v>
                </c:pt>
                <c:pt idx="4685">
                  <c:v>33.3521</c:v>
                </c:pt>
                <c:pt idx="4686">
                  <c:v>19.035799999999998</c:v>
                </c:pt>
                <c:pt idx="4687">
                  <c:v>329.82900000000001</c:v>
                </c:pt>
                <c:pt idx="4688">
                  <c:v>334.66500000000002</c:v>
                </c:pt>
                <c:pt idx="4689">
                  <c:v>268.10199999999998</c:v>
                </c:pt>
                <c:pt idx="4690">
                  <c:v>265.17599999999999</c:v>
                </c:pt>
                <c:pt idx="4691">
                  <c:v>290.81299999999999</c:v>
                </c:pt>
                <c:pt idx="4692">
                  <c:v>329.98599999999999</c:v>
                </c:pt>
                <c:pt idx="4693">
                  <c:v>324.21199999999999</c:v>
                </c:pt>
                <c:pt idx="4694">
                  <c:v>337.51100000000002</c:v>
                </c:pt>
                <c:pt idx="4695">
                  <c:v>351.08699999999999</c:v>
                </c:pt>
                <c:pt idx="4696">
                  <c:v>356.49400000000003</c:v>
                </c:pt>
                <c:pt idx="4697">
                  <c:v>350.84399999999999</c:v>
                </c:pt>
                <c:pt idx="4698">
                  <c:v>3.68777</c:v>
                </c:pt>
                <c:pt idx="4699">
                  <c:v>320.48599999999999</c:v>
                </c:pt>
                <c:pt idx="4700">
                  <c:v>338.20800000000003</c:v>
                </c:pt>
                <c:pt idx="4701">
                  <c:v>16.970099999999999</c:v>
                </c:pt>
                <c:pt idx="4702">
                  <c:v>116.40900000000001</c:v>
                </c:pt>
                <c:pt idx="4703">
                  <c:v>111.378</c:v>
                </c:pt>
                <c:pt idx="4704">
                  <c:v>88.7136</c:v>
                </c:pt>
                <c:pt idx="4705">
                  <c:v>136.256</c:v>
                </c:pt>
                <c:pt idx="4706">
                  <c:v>136.679</c:v>
                </c:pt>
                <c:pt idx="4707">
                  <c:v>117.825</c:v>
                </c:pt>
                <c:pt idx="4708">
                  <c:v>37.793500000000002</c:v>
                </c:pt>
                <c:pt idx="4709">
                  <c:v>188.45099999999999</c:v>
                </c:pt>
                <c:pt idx="4710">
                  <c:v>195.54400000000001</c:v>
                </c:pt>
                <c:pt idx="4711">
                  <c:v>196.90600000000001</c:v>
                </c:pt>
                <c:pt idx="4712">
                  <c:v>204.196</c:v>
                </c:pt>
                <c:pt idx="4713">
                  <c:v>205.44200000000001</c:v>
                </c:pt>
                <c:pt idx="4714">
                  <c:v>193.99600000000001</c:v>
                </c:pt>
                <c:pt idx="4715">
                  <c:v>203.965</c:v>
                </c:pt>
                <c:pt idx="4716">
                  <c:v>205.13800000000001</c:v>
                </c:pt>
                <c:pt idx="4717">
                  <c:v>198.726</c:v>
                </c:pt>
                <c:pt idx="4718">
                  <c:v>206.18700000000001</c:v>
                </c:pt>
                <c:pt idx="4719">
                  <c:v>208.596</c:v>
                </c:pt>
                <c:pt idx="4720">
                  <c:v>199.565</c:v>
                </c:pt>
                <c:pt idx="4721">
                  <c:v>216.45400000000001</c:v>
                </c:pt>
                <c:pt idx="4722">
                  <c:v>205.92599999999999</c:v>
                </c:pt>
                <c:pt idx="4723">
                  <c:v>209.982</c:v>
                </c:pt>
                <c:pt idx="4724">
                  <c:v>210.04900000000001</c:v>
                </c:pt>
                <c:pt idx="4725">
                  <c:v>199.43199999999999</c:v>
                </c:pt>
                <c:pt idx="4726">
                  <c:v>184.95599999999999</c:v>
                </c:pt>
                <c:pt idx="4727">
                  <c:v>190.57400000000001</c:v>
                </c:pt>
                <c:pt idx="4728">
                  <c:v>194.95500000000001</c:v>
                </c:pt>
                <c:pt idx="4729">
                  <c:v>195.524</c:v>
                </c:pt>
                <c:pt idx="4730">
                  <c:v>199.63499999999999</c:v>
                </c:pt>
                <c:pt idx="4731">
                  <c:v>198.49799999999999</c:v>
                </c:pt>
                <c:pt idx="4732">
                  <c:v>206.19300000000001</c:v>
                </c:pt>
                <c:pt idx="4733">
                  <c:v>212.33099999999999</c:v>
                </c:pt>
                <c:pt idx="4734">
                  <c:v>194.17599999999999</c:v>
                </c:pt>
                <c:pt idx="4735">
                  <c:v>190.52099999999999</c:v>
                </c:pt>
                <c:pt idx="4736">
                  <c:v>217.93600000000001</c:v>
                </c:pt>
                <c:pt idx="4737">
                  <c:v>235.94</c:v>
                </c:pt>
                <c:pt idx="4738">
                  <c:v>249.57599999999999</c:v>
                </c:pt>
                <c:pt idx="4739">
                  <c:v>248.81800000000001</c:v>
                </c:pt>
                <c:pt idx="4740">
                  <c:v>244.20699999999999</c:v>
                </c:pt>
                <c:pt idx="4741">
                  <c:v>308.988</c:v>
                </c:pt>
                <c:pt idx="4742">
                  <c:v>337.48599999999999</c:v>
                </c:pt>
                <c:pt idx="4743">
                  <c:v>351.32299999999998</c:v>
                </c:pt>
                <c:pt idx="4744">
                  <c:v>357.03699999999998</c:v>
                </c:pt>
                <c:pt idx="4745">
                  <c:v>358.678</c:v>
                </c:pt>
                <c:pt idx="4746">
                  <c:v>350.18900000000002</c:v>
                </c:pt>
                <c:pt idx="4747">
                  <c:v>342.38099999999997</c:v>
                </c:pt>
                <c:pt idx="4748">
                  <c:v>331.73599999999999</c:v>
                </c:pt>
                <c:pt idx="4749">
                  <c:v>329.03199999999998</c:v>
                </c:pt>
                <c:pt idx="4750">
                  <c:v>345.483</c:v>
                </c:pt>
                <c:pt idx="4751">
                  <c:v>334.12</c:v>
                </c:pt>
                <c:pt idx="4752">
                  <c:v>288.51799999999997</c:v>
                </c:pt>
                <c:pt idx="4753">
                  <c:v>77.857299999999995</c:v>
                </c:pt>
                <c:pt idx="4754">
                  <c:v>98.918999999999997</c:v>
                </c:pt>
                <c:pt idx="4755">
                  <c:v>119.17700000000001</c:v>
                </c:pt>
                <c:pt idx="4756">
                  <c:v>117.38</c:v>
                </c:pt>
                <c:pt idx="4757">
                  <c:v>113.34699999999999</c:v>
                </c:pt>
                <c:pt idx="4758">
                  <c:v>124.937</c:v>
                </c:pt>
                <c:pt idx="4759">
                  <c:v>143.934</c:v>
                </c:pt>
                <c:pt idx="4760">
                  <c:v>149.375</c:v>
                </c:pt>
                <c:pt idx="4761">
                  <c:v>164.15299999999999</c:v>
                </c:pt>
                <c:pt idx="4762">
                  <c:v>170.608</c:v>
                </c:pt>
                <c:pt idx="4763">
                  <c:v>173.41200000000001</c:v>
                </c:pt>
                <c:pt idx="4764">
                  <c:v>144.68</c:v>
                </c:pt>
                <c:pt idx="4765">
                  <c:v>106.883</c:v>
                </c:pt>
                <c:pt idx="4766">
                  <c:v>58.354900000000001</c:v>
                </c:pt>
                <c:pt idx="4767">
                  <c:v>18.151</c:v>
                </c:pt>
                <c:pt idx="4768">
                  <c:v>327.20400000000001</c:v>
                </c:pt>
                <c:pt idx="4769">
                  <c:v>248.34899999999999</c:v>
                </c:pt>
                <c:pt idx="4770">
                  <c:v>189.42099999999999</c:v>
                </c:pt>
                <c:pt idx="4771">
                  <c:v>139.31399999999999</c:v>
                </c:pt>
                <c:pt idx="4772">
                  <c:v>144.63499999999999</c:v>
                </c:pt>
                <c:pt idx="4773">
                  <c:v>151.42400000000001</c:v>
                </c:pt>
                <c:pt idx="4774">
                  <c:v>161.946</c:v>
                </c:pt>
                <c:pt idx="4775">
                  <c:v>167.78299999999999</c:v>
                </c:pt>
                <c:pt idx="4776">
                  <c:v>160.946</c:v>
                </c:pt>
                <c:pt idx="4777">
                  <c:v>158.12100000000001</c:v>
                </c:pt>
                <c:pt idx="4778">
                  <c:v>161.19300000000001</c:v>
                </c:pt>
                <c:pt idx="4779">
                  <c:v>153.44300000000001</c:v>
                </c:pt>
                <c:pt idx="4780">
                  <c:v>163.191</c:v>
                </c:pt>
                <c:pt idx="4781">
                  <c:v>164.256</c:v>
                </c:pt>
                <c:pt idx="4782">
                  <c:v>176.59100000000001</c:v>
                </c:pt>
                <c:pt idx="4783">
                  <c:v>184.494</c:v>
                </c:pt>
                <c:pt idx="4784">
                  <c:v>193.76599999999999</c:v>
                </c:pt>
                <c:pt idx="4785">
                  <c:v>215.08199999999999</c:v>
                </c:pt>
                <c:pt idx="4786">
                  <c:v>227.649</c:v>
                </c:pt>
                <c:pt idx="4787">
                  <c:v>232.297</c:v>
                </c:pt>
                <c:pt idx="4788">
                  <c:v>42.245199999999997</c:v>
                </c:pt>
                <c:pt idx="4789">
                  <c:v>6.3298899999999998</c:v>
                </c:pt>
                <c:pt idx="4790">
                  <c:v>0.12886700000000001</c:v>
                </c:pt>
                <c:pt idx="4791">
                  <c:v>6.1944600000000003</c:v>
                </c:pt>
                <c:pt idx="4792">
                  <c:v>6.3692700000000002</c:v>
                </c:pt>
                <c:pt idx="4793">
                  <c:v>2.19753</c:v>
                </c:pt>
                <c:pt idx="4794">
                  <c:v>4.31189</c:v>
                </c:pt>
                <c:pt idx="4795">
                  <c:v>7.8097300000000001</c:v>
                </c:pt>
                <c:pt idx="4796">
                  <c:v>7.0425500000000003</c:v>
                </c:pt>
                <c:pt idx="4797">
                  <c:v>4.78592</c:v>
                </c:pt>
                <c:pt idx="4798">
                  <c:v>7.0276100000000001</c:v>
                </c:pt>
                <c:pt idx="4799">
                  <c:v>7.6483600000000003</c:v>
                </c:pt>
                <c:pt idx="4800">
                  <c:v>10.528</c:v>
                </c:pt>
                <c:pt idx="4801">
                  <c:v>64.717200000000005</c:v>
                </c:pt>
                <c:pt idx="4802">
                  <c:v>70.703299999999999</c:v>
                </c:pt>
                <c:pt idx="4803">
                  <c:v>79.424300000000002</c:v>
                </c:pt>
                <c:pt idx="4804">
                  <c:v>74.3386</c:v>
                </c:pt>
                <c:pt idx="4805">
                  <c:v>67.614199999999997</c:v>
                </c:pt>
                <c:pt idx="4806">
                  <c:v>64.809399999999997</c:v>
                </c:pt>
                <c:pt idx="4807">
                  <c:v>70.532899999999998</c:v>
                </c:pt>
                <c:pt idx="4808">
                  <c:v>55.826300000000003</c:v>
                </c:pt>
                <c:pt idx="4809">
                  <c:v>79.256500000000003</c:v>
                </c:pt>
                <c:pt idx="4810">
                  <c:v>82.177099999999996</c:v>
                </c:pt>
                <c:pt idx="4811">
                  <c:v>58.847099999999998</c:v>
                </c:pt>
                <c:pt idx="4812">
                  <c:v>56.103400000000001</c:v>
                </c:pt>
                <c:pt idx="4813">
                  <c:v>109.191</c:v>
                </c:pt>
                <c:pt idx="4814">
                  <c:v>117.483</c:v>
                </c:pt>
                <c:pt idx="4815">
                  <c:v>117.96599999999999</c:v>
                </c:pt>
                <c:pt idx="4816">
                  <c:v>131.613</c:v>
                </c:pt>
                <c:pt idx="4817">
                  <c:v>187.62700000000001</c:v>
                </c:pt>
                <c:pt idx="4818">
                  <c:v>353.91199999999998</c:v>
                </c:pt>
                <c:pt idx="4819">
                  <c:v>38.620800000000003</c:v>
                </c:pt>
                <c:pt idx="4820">
                  <c:v>78.513199999999998</c:v>
                </c:pt>
                <c:pt idx="4821">
                  <c:v>124.976</c:v>
                </c:pt>
                <c:pt idx="4822">
                  <c:v>135.565</c:v>
                </c:pt>
                <c:pt idx="4823">
                  <c:v>158.488</c:v>
                </c:pt>
                <c:pt idx="4824">
                  <c:v>162.14400000000001</c:v>
                </c:pt>
                <c:pt idx="4825">
                  <c:v>179.553</c:v>
                </c:pt>
                <c:pt idx="4826">
                  <c:v>165.46100000000001</c:v>
                </c:pt>
                <c:pt idx="4827">
                  <c:v>168.69399999999999</c:v>
                </c:pt>
                <c:pt idx="4828">
                  <c:v>167.744</c:v>
                </c:pt>
                <c:pt idx="4829">
                  <c:v>141.477</c:v>
                </c:pt>
                <c:pt idx="4830">
                  <c:v>126.114</c:v>
                </c:pt>
                <c:pt idx="4831">
                  <c:v>122.096</c:v>
                </c:pt>
                <c:pt idx="4832">
                  <c:v>130.702</c:v>
                </c:pt>
                <c:pt idx="4833">
                  <c:v>90.227199999999996</c:v>
                </c:pt>
                <c:pt idx="4834">
                  <c:v>72.773600000000002</c:v>
                </c:pt>
                <c:pt idx="4835">
                  <c:v>50.773699999999998</c:v>
                </c:pt>
                <c:pt idx="4836">
                  <c:v>40.722700000000003</c:v>
                </c:pt>
                <c:pt idx="4837">
                  <c:v>7.70594</c:v>
                </c:pt>
                <c:pt idx="4838">
                  <c:v>3.88897</c:v>
                </c:pt>
                <c:pt idx="4839">
                  <c:v>358.54500000000002</c:v>
                </c:pt>
                <c:pt idx="4840">
                  <c:v>35.125</c:v>
                </c:pt>
                <c:pt idx="4841">
                  <c:v>47.168399999999998</c:v>
                </c:pt>
                <c:pt idx="4842">
                  <c:v>49.630699999999997</c:v>
                </c:pt>
                <c:pt idx="4843">
                  <c:v>99.976500000000001</c:v>
                </c:pt>
                <c:pt idx="4844">
                  <c:v>119.161</c:v>
                </c:pt>
                <c:pt idx="4845">
                  <c:v>112.608</c:v>
                </c:pt>
                <c:pt idx="4846">
                  <c:v>143.01400000000001</c:v>
                </c:pt>
                <c:pt idx="4847">
                  <c:v>141.91399999999999</c:v>
                </c:pt>
                <c:pt idx="4848">
                  <c:v>147.03</c:v>
                </c:pt>
                <c:pt idx="4849">
                  <c:v>164.72</c:v>
                </c:pt>
                <c:pt idx="4850">
                  <c:v>156.346</c:v>
                </c:pt>
                <c:pt idx="4851">
                  <c:v>143.83699999999999</c:v>
                </c:pt>
                <c:pt idx="4852">
                  <c:v>127.264</c:v>
                </c:pt>
                <c:pt idx="4853">
                  <c:v>71.257999999999996</c:v>
                </c:pt>
                <c:pt idx="4854">
                  <c:v>81.005200000000002</c:v>
                </c:pt>
                <c:pt idx="4855">
                  <c:v>63.878399999999999</c:v>
                </c:pt>
                <c:pt idx="4856">
                  <c:v>62.521900000000002</c:v>
                </c:pt>
                <c:pt idx="4857">
                  <c:v>69.312700000000007</c:v>
                </c:pt>
                <c:pt idx="4858">
                  <c:v>61.517699999999998</c:v>
                </c:pt>
                <c:pt idx="4859">
                  <c:v>48.1509</c:v>
                </c:pt>
                <c:pt idx="4860">
                  <c:v>41.4527</c:v>
                </c:pt>
                <c:pt idx="4861">
                  <c:v>33.8643</c:v>
                </c:pt>
                <c:pt idx="4862">
                  <c:v>48.273299999999999</c:v>
                </c:pt>
                <c:pt idx="4863">
                  <c:v>45.522399999999998</c:v>
                </c:pt>
                <c:pt idx="4864">
                  <c:v>50.684199999999997</c:v>
                </c:pt>
                <c:pt idx="4865">
                  <c:v>67.977699999999999</c:v>
                </c:pt>
                <c:pt idx="4866">
                  <c:v>57.637799999999999</c:v>
                </c:pt>
                <c:pt idx="4867">
                  <c:v>56.483199999999997</c:v>
                </c:pt>
                <c:pt idx="4868">
                  <c:v>56.599499999999999</c:v>
                </c:pt>
                <c:pt idx="4869">
                  <c:v>74.914900000000003</c:v>
                </c:pt>
                <c:pt idx="4870">
                  <c:v>103.00700000000001</c:v>
                </c:pt>
                <c:pt idx="4871">
                  <c:v>108.735</c:v>
                </c:pt>
                <c:pt idx="4872">
                  <c:v>116.949</c:v>
                </c:pt>
                <c:pt idx="4873">
                  <c:v>95.861900000000006</c:v>
                </c:pt>
                <c:pt idx="4874">
                  <c:v>166.351</c:v>
                </c:pt>
                <c:pt idx="4875">
                  <c:v>84.421199999999999</c:v>
                </c:pt>
                <c:pt idx="4876">
                  <c:v>61.009700000000002</c:v>
                </c:pt>
                <c:pt idx="4877">
                  <c:v>41.915900000000001</c:v>
                </c:pt>
                <c:pt idx="4878">
                  <c:v>23.136399999999998</c:v>
                </c:pt>
                <c:pt idx="4879">
                  <c:v>55.459099999999999</c:v>
                </c:pt>
                <c:pt idx="4880">
                  <c:v>55.6312</c:v>
                </c:pt>
                <c:pt idx="4881">
                  <c:v>21.3019</c:v>
                </c:pt>
                <c:pt idx="4882">
                  <c:v>42.117600000000003</c:v>
                </c:pt>
                <c:pt idx="4883">
                  <c:v>30.442299999999999</c:v>
                </c:pt>
                <c:pt idx="4884">
                  <c:v>33.748899999999999</c:v>
                </c:pt>
                <c:pt idx="4885">
                  <c:v>28.039000000000001</c:v>
                </c:pt>
                <c:pt idx="4886">
                  <c:v>14.797000000000001</c:v>
                </c:pt>
                <c:pt idx="4887">
                  <c:v>14.0693</c:v>
                </c:pt>
                <c:pt idx="4888">
                  <c:v>13.5708</c:v>
                </c:pt>
                <c:pt idx="4889">
                  <c:v>9.9132400000000001</c:v>
                </c:pt>
                <c:pt idx="4890">
                  <c:v>9.1428999999999991</c:v>
                </c:pt>
                <c:pt idx="4891">
                  <c:v>11.5623</c:v>
                </c:pt>
                <c:pt idx="4892">
                  <c:v>11.632999999999999</c:v>
                </c:pt>
                <c:pt idx="4893">
                  <c:v>9.1408000000000005</c:v>
                </c:pt>
                <c:pt idx="4894">
                  <c:v>18.085599999999999</c:v>
                </c:pt>
                <c:pt idx="4895">
                  <c:v>42.136000000000003</c:v>
                </c:pt>
                <c:pt idx="4896">
                  <c:v>86.303899999999999</c:v>
                </c:pt>
                <c:pt idx="4897">
                  <c:v>115.453</c:v>
                </c:pt>
                <c:pt idx="4898">
                  <c:v>110.175</c:v>
                </c:pt>
                <c:pt idx="4899">
                  <c:v>86.286299999999997</c:v>
                </c:pt>
                <c:pt idx="4900">
                  <c:v>61.616900000000001</c:v>
                </c:pt>
                <c:pt idx="4901">
                  <c:v>66.211500000000001</c:v>
                </c:pt>
                <c:pt idx="4902">
                  <c:v>60.493299999999998</c:v>
                </c:pt>
                <c:pt idx="4903">
                  <c:v>63.325499999999998</c:v>
                </c:pt>
                <c:pt idx="4904">
                  <c:v>61.2712</c:v>
                </c:pt>
                <c:pt idx="4905">
                  <c:v>47.1873</c:v>
                </c:pt>
                <c:pt idx="4906">
                  <c:v>43.9358</c:v>
                </c:pt>
                <c:pt idx="4907">
                  <c:v>38.611899999999999</c:v>
                </c:pt>
                <c:pt idx="4908">
                  <c:v>32.299399999999999</c:v>
                </c:pt>
                <c:pt idx="4909">
                  <c:v>11.3157</c:v>
                </c:pt>
                <c:pt idx="4910">
                  <c:v>24.4434</c:v>
                </c:pt>
                <c:pt idx="4911">
                  <c:v>25.064599999999999</c:v>
                </c:pt>
                <c:pt idx="4912">
                  <c:v>23.671500000000002</c:v>
                </c:pt>
                <c:pt idx="4913">
                  <c:v>33.120899999999999</c:v>
                </c:pt>
                <c:pt idx="4914">
                  <c:v>39.619500000000002</c:v>
                </c:pt>
                <c:pt idx="4915">
                  <c:v>34.347200000000001</c:v>
                </c:pt>
                <c:pt idx="4916">
                  <c:v>36.4208</c:v>
                </c:pt>
                <c:pt idx="4917">
                  <c:v>27.7165</c:v>
                </c:pt>
                <c:pt idx="4918">
                  <c:v>37.893900000000002</c:v>
                </c:pt>
                <c:pt idx="4919">
                  <c:v>49.654800000000002</c:v>
                </c:pt>
                <c:pt idx="4920">
                  <c:v>65.767099999999999</c:v>
                </c:pt>
                <c:pt idx="4921">
                  <c:v>61.311500000000002</c:v>
                </c:pt>
                <c:pt idx="4922">
                  <c:v>51.126800000000003</c:v>
                </c:pt>
                <c:pt idx="4923">
                  <c:v>22.612400000000001</c:v>
                </c:pt>
                <c:pt idx="4924">
                  <c:v>57.378100000000003</c:v>
                </c:pt>
                <c:pt idx="4925">
                  <c:v>63.023400000000002</c:v>
                </c:pt>
                <c:pt idx="4926">
                  <c:v>50.326999999999998</c:v>
                </c:pt>
                <c:pt idx="4927">
                  <c:v>46.458500000000001</c:v>
                </c:pt>
                <c:pt idx="4928">
                  <c:v>44.235300000000002</c:v>
                </c:pt>
                <c:pt idx="4929">
                  <c:v>41.994100000000003</c:v>
                </c:pt>
                <c:pt idx="4930">
                  <c:v>30.816199999999998</c:v>
                </c:pt>
                <c:pt idx="4931">
                  <c:v>32.081000000000003</c:v>
                </c:pt>
                <c:pt idx="4932">
                  <c:v>30.7422</c:v>
                </c:pt>
                <c:pt idx="4933">
                  <c:v>39.897500000000001</c:v>
                </c:pt>
                <c:pt idx="4934">
                  <c:v>42.2667</c:v>
                </c:pt>
                <c:pt idx="4935">
                  <c:v>34.742600000000003</c:v>
                </c:pt>
                <c:pt idx="4936">
                  <c:v>31.939599999999999</c:v>
                </c:pt>
                <c:pt idx="4937">
                  <c:v>30.859400000000001</c:v>
                </c:pt>
                <c:pt idx="4938">
                  <c:v>32.541699999999999</c:v>
                </c:pt>
                <c:pt idx="4939">
                  <c:v>27.895</c:v>
                </c:pt>
                <c:pt idx="4940">
                  <c:v>28.718299999999999</c:v>
                </c:pt>
                <c:pt idx="4941">
                  <c:v>30.537400000000002</c:v>
                </c:pt>
                <c:pt idx="4942">
                  <c:v>30.913</c:v>
                </c:pt>
                <c:pt idx="4943">
                  <c:v>38.695999999999998</c:v>
                </c:pt>
                <c:pt idx="4944">
                  <c:v>45.976500000000001</c:v>
                </c:pt>
                <c:pt idx="4945">
                  <c:v>47.176299999999998</c:v>
                </c:pt>
                <c:pt idx="4946">
                  <c:v>43.412999999999997</c:v>
                </c:pt>
                <c:pt idx="4947">
                  <c:v>52.896799999999999</c:v>
                </c:pt>
                <c:pt idx="4948">
                  <c:v>54.146799999999999</c:v>
                </c:pt>
                <c:pt idx="4949">
                  <c:v>73.549000000000007</c:v>
                </c:pt>
                <c:pt idx="4950">
                  <c:v>83.430999999999997</c:v>
                </c:pt>
                <c:pt idx="4951">
                  <c:v>76.3977</c:v>
                </c:pt>
                <c:pt idx="4952">
                  <c:v>104.04300000000001</c:v>
                </c:pt>
                <c:pt idx="4953">
                  <c:v>87.533900000000003</c:v>
                </c:pt>
                <c:pt idx="4954">
                  <c:v>109.39700000000001</c:v>
                </c:pt>
                <c:pt idx="4955">
                  <c:v>68.190399999999997</c:v>
                </c:pt>
                <c:pt idx="4956">
                  <c:v>72.366799999999998</c:v>
                </c:pt>
                <c:pt idx="4957">
                  <c:v>61.338500000000003</c:v>
                </c:pt>
                <c:pt idx="4958">
                  <c:v>54.931399999999996</c:v>
                </c:pt>
                <c:pt idx="4959">
                  <c:v>64.052400000000006</c:v>
                </c:pt>
                <c:pt idx="4960">
                  <c:v>51.542200000000001</c:v>
                </c:pt>
                <c:pt idx="4961">
                  <c:v>49.267800000000001</c:v>
                </c:pt>
                <c:pt idx="4962">
                  <c:v>66.259900000000002</c:v>
                </c:pt>
                <c:pt idx="4963">
                  <c:v>62.233499999999999</c:v>
                </c:pt>
                <c:pt idx="4964">
                  <c:v>85.569400000000002</c:v>
                </c:pt>
                <c:pt idx="4965">
                  <c:v>80.0291</c:v>
                </c:pt>
                <c:pt idx="4966">
                  <c:v>73.089399999999998</c:v>
                </c:pt>
                <c:pt idx="4967">
                  <c:v>82.019099999999995</c:v>
                </c:pt>
                <c:pt idx="4968">
                  <c:v>69.065299999999993</c:v>
                </c:pt>
                <c:pt idx="4969">
                  <c:v>83.3142</c:v>
                </c:pt>
                <c:pt idx="4970">
                  <c:v>67.751400000000004</c:v>
                </c:pt>
                <c:pt idx="4971">
                  <c:v>75.546499999999995</c:v>
                </c:pt>
                <c:pt idx="4972">
                  <c:v>93.474199999999996</c:v>
                </c:pt>
                <c:pt idx="4973">
                  <c:v>92.806100000000001</c:v>
                </c:pt>
                <c:pt idx="4974">
                  <c:v>87.034999999999997</c:v>
                </c:pt>
                <c:pt idx="4975">
                  <c:v>108.471</c:v>
                </c:pt>
                <c:pt idx="4976">
                  <c:v>81.171700000000001</c:v>
                </c:pt>
                <c:pt idx="4977">
                  <c:v>71.452799999999996</c:v>
                </c:pt>
                <c:pt idx="4978">
                  <c:v>103.172</c:v>
                </c:pt>
                <c:pt idx="4979">
                  <c:v>60.229399999999998</c:v>
                </c:pt>
                <c:pt idx="4980">
                  <c:v>74.171000000000006</c:v>
                </c:pt>
                <c:pt idx="4981">
                  <c:v>68.309600000000003</c:v>
                </c:pt>
                <c:pt idx="4982">
                  <c:v>76.993200000000002</c:v>
                </c:pt>
                <c:pt idx="4983">
                  <c:v>73.357900000000001</c:v>
                </c:pt>
                <c:pt idx="4984">
                  <c:v>65.999399999999994</c:v>
                </c:pt>
                <c:pt idx="4985">
                  <c:v>59.962699999999998</c:v>
                </c:pt>
                <c:pt idx="4986">
                  <c:v>54.118600000000001</c:v>
                </c:pt>
                <c:pt idx="4987">
                  <c:v>65.141400000000004</c:v>
                </c:pt>
                <c:pt idx="4988">
                  <c:v>57.82</c:v>
                </c:pt>
                <c:pt idx="4989">
                  <c:v>50.3369</c:v>
                </c:pt>
                <c:pt idx="4990">
                  <c:v>57.220700000000001</c:v>
                </c:pt>
                <c:pt idx="4991">
                  <c:v>28.799399999999999</c:v>
                </c:pt>
                <c:pt idx="4992">
                  <c:v>53.1126</c:v>
                </c:pt>
                <c:pt idx="4993">
                  <c:v>65.475399999999993</c:v>
                </c:pt>
                <c:pt idx="4994">
                  <c:v>86.479900000000001</c:v>
                </c:pt>
                <c:pt idx="4995">
                  <c:v>94.403199999999998</c:v>
                </c:pt>
                <c:pt idx="4996">
                  <c:v>91.405199999999994</c:v>
                </c:pt>
                <c:pt idx="4997">
                  <c:v>89.698800000000006</c:v>
                </c:pt>
                <c:pt idx="4998">
                  <c:v>111.818</c:v>
                </c:pt>
                <c:pt idx="4999">
                  <c:v>119.883</c:v>
                </c:pt>
                <c:pt idx="5000">
                  <c:v>122.669</c:v>
                </c:pt>
                <c:pt idx="5001">
                  <c:v>105.155</c:v>
                </c:pt>
                <c:pt idx="5002">
                  <c:v>117.276</c:v>
                </c:pt>
                <c:pt idx="5003">
                  <c:v>119.703</c:v>
                </c:pt>
                <c:pt idx="5004">
                  <c:v>89.501099999999994</c:v>
                </c:pt>
                <c:pt idx="5005">
                  <c:v>86.856200000000001</c:v>
                </c:pt>
                <c:pt idx="5006">
                  <c:v>82.313199999999995</c:v>
                </c:pt>
                <c:pt idx="5007">
                  <c:v>80.027699999999996</c:v>
                </c:pt>
                <c:pt idx="5008">
                  <c:v>99.394999999999996</c:v>
                </c:pt>
                <c:pt idx="5009">
                  <c:v>93.340100000000007</c:v>
                </c:pt>
                <c:pt idx="5010">
                  <c:v>74.568299999999994</c:v>
                </c:pt>
                <c:pt idx="5011">
                  <c:v>69.105900000000005</c:v>
                </c:pt>
                <c:pt idx="5012">
                  <c:v>69.122900000000001</c:v>
                </c:pt>
                <c:pt idx="5013">
                  <c:v>74.479500000000002</c:v>
                </c:pt>
                <c:pt idx="5014">
                  <c:v>71.752899999999997</c:v>
                </c:pt>
                <c:pt idx="5015">
                  <c:v>75.766599999999997</c:v>
                </c:pt>
                <c:pt idx="5016">
                  <c:v>83.226299999999995</c:v>
                </c:pt>
                <c:pt idx="5017">
                  <c:v>74.252200000000002</c:v>
                </c:pt>
                <c:pt idx="5018">
                  <c:v>68.851900000000001</c:v>
                </c:pt>
                <c:pt idx="5019">
                  <c:v>83.490499999999997</c:v>
                </c:pt>
                <c:pt idx="5020">
                  <c:v>82.936999999999998</c:v>
                </c:pt>
                <c:pt idx="5021">
                  <c:v>80.775099999999995</c:v>
                </c:pt>
                <c:pt idx="5022">
                  <c:v>72.095299999999995</c:v>
                </c:pt>
                <c:pt idx="5023">
                  <c:v>66.548400000000001</c:v>
                </c:pt>
                <c:pt idx="5024">
                  <c:v>63.878999999999998</c:v>
                </c:pt>
                <c:pt idx="5025">
                  <c:v>61.314100000000003</c:v>
                </c:pt>
                <c:pt idx="5026">
                  <c:v>67.851600000000005</c:v>
                </c:pt>
                <c:pt idx="5027">
                  <c:v>68.0548</c:v>
                </c:pt>
                <c:pt idx="5028">
                  <c:v>65.820499999999996</c:v>
                </c:pt>
                <c:pt idx="5029">
                  <c:v>55.615499999999997</c:v>
                </c:pt>
                <c:pt idx="5030">
                  <c:v>47.022599999999997</c:v>
                </c:pt>
                <c:pt idx="5031">
                  <c:v>30.095700000000001</c:v>
                </c:pt>
                <c:pt idx="5032">
                  <c:v>26.200299999999999</c:v>
                </c:pt>
                <c:pt idx="5033">
                  <c:v>53.457599999999999</c:v>
                </c:pt>
                <c:pt idx="5034">
                  <c:v>28.291399999999999</c:v>
                </c:pt>
                <c:pt idx="5035">
                  <c:v>47.646599999999999</c:v>
                </c:pt>
                <c:pt idx="5036">
                  <c:v>63.192100000000003</c:v>
                </c:pt>
                <c:pt idx="5037">
                  <c:v>59.680799999999998</c:v>
                </c:pt>
                <c:pt idx="5038">
                  <c:v>60.6783</c:v>
                </c:pt>
                <c:pt idx="5039">
                  <c:v>55.200699999999998</c:v>
                </c:pt>
                <c:pt idx="5040">
                  <c:v>49.188800000000001</c:v>
                </c:pt>
                <c:pt idx="5041">
                  <c:v>51.1569</c:v>
                </c:pt>
                <c:pt idx="5042">
                  <c:v>42.465299999999999</c:v>
                </c:pt>
                <c:pt idx="5043">
                  <c:v>37.008499999999998</c:v>
                </c:pt>
                <c:pt idx="5044">
                  <c:v>50.105499999999999</c:v>
                </c:pt>
                <c:pt idx="5045">
                  <c:v>71.991299999999995</c:v>
                </c:pt>
                <c:pt idx="5046">
                  <c:v>82.653000000000006</c:v>
                </c:pt>
                <c:pt idx="5047">
                  <c:v>87.699700000000007</c:v>
                </c:pt>
                <c:pt idx="5048">
                  <c:v>89.876900000000006</c:v>
                </c:pt>
                <c:pt idx="5049">
                  <c:v>109.696</c:v>
                </c:pt>
                <c:pt idx="5050">
                  <c:v>94.899900000000002</c:v>
                </c:pt>
                <c:pt idx="5051">
                  <c:v>89.174199999999999</c:v>
                </c:pt>
                <c:pt idx="5052">
                  <c:v>88.580600000000004</c:v>
                </c:pt>
                <c:pt idx="5053">
                  <c:v>92.221599999999995</c:v>
                </c:pt>
                <c:pt idx="5054">
                  <c:v>100.017</c:v>
                </c:pt>
                <c:pt idx="5055">
                  <c:v>105.745</c:v>
                </c:pt>
                <c:pt idx="5056">
                  <c:v>113.779</c:v>
                </c:pt>
                <c:pt idx="5057">
                  <c:v>94.309899999999999</c:v>
                </c:pt>
                <c:pt idx="5058">
                  <c:v>66.329899999999995</c:v>
                </c:pt>
                <c:pt idx="5059">
                  <c:v>65.932299999999998</c:v>
                </c:pt>
                <c:pt idx="5060">
                  <c:v>57.3262</c:v>
                </c:pt>
                <c:pt idx="5061">
                  <c:v>56.154299999999999</c:v>
                </c:pt>
                <c:pt idx="5062">
                  <c:v>77.979799999999997</c:v>
                </c:pt>
                <c:pt idx="5063">
                  <c:v>62.497300000000003</c:v>
                </c:pt>
                <c:pt idx="5064">
                  <c:v>64.501400000000004</c:v>
                </c:pt>
                <c:pt idx="5065">
                  <c:v>73.851799999999997</c:v>
                </c:pt>
                <c:pt idx="5066">
                  <c:v>56.3093</c:v>
                </c:pt>
                <c:pt idx="5067">
                  <c:v>64.326700000000002</c:v>
                </c:pt>
                <c:pt idx="5068">
                  <c:v>50.2836</c:v>
                </c:pt>
                <c:pt idx="5069">
                  <c:v>62.941299999999998</c:v>
                </c:pt>
                <c:pt idx="5070">
                  <c:v>54.435699999999997</c:v>
                </c:pt>
                <c:pt idx="5071">
                  <c:v>46.019799999999996</c:v>
                </c:pt>
                <c:pt idx="5072">
                  <c:v>36.494</c:v>
                </c:pt>
                <c:pt idx="5073">
                  <c:v>29.4282</c:v>
                </c:pt>
                <c:pt idx="5074">
                  <c:v>38.702599999999997</c:v>
                </c:pt>
                <c:pt idx="5075">
                  <c:v>46.827800000000003</c:v>
                </c:pt>
                <c:pt idx="5076">
                  <c:v>41.653300000000002</c:v>
                </c:pt>
                <c:pt idx="5077">
                  <c:v>39.1434</c:v>
                </c:pt>
                <c:pt idx="5078">
                  <c:v>45.766399999999997</c:v>
                </c:pt>
                <c:pt idx="5079">
                  <c:v>46.581400000000002</c:v>
                </c:pt>
                <c:pt idx="5080">
                  <c:v>42.103000000000002</c:v>
                </c:pt>
                <c:pt idx="5081">
                  <c:v>42.384399999999999</c:v>
                </c:pt>
                <c:pt idx="5082">
                  <c:v>42.4726</c:v>
                </c:pt>
                <c:pt idx="5083">
                  <c:v>50.658000000000001</c:v>
                </c:pt>
                <c:pt idx="5084">
                  <c:v>66.900300000000001</c:v>
                </c:pt>
                <c:pt idx="5085">
                  <c:v>64.565799999999996</c:v>
                </c:pt>
                <c:pt idx="5086">
                  <c:v>62.444499999999998</c:v>
                </c:pt>
                <c:pt idx="5087">
                  <c:v>41.304099999999998</c:v>
                </c:pt>
                <c:pt idx="5088">
                  <c:v>41.698300000000003</c:v>
                </c:pt>
                <c:pt idx="5089">
                  <c:v>40.895699999999998</c:v>
                </c:pt>
                <c:pt idx="5090">
                  <c:v>43.933599999999998</c:v>
                </c:pt>
                <c:pt idx="5091">
                  <c:v>57.802399999999999</c:v>
                </c:pt>
                <c:pt idx="5092">
                  <c:v>60.372700000000002</c:v>
                </c:pt>
                <c:pt idx="5093">
                  <c:v>73.412199999999999</c:v>
                </c:pt>
                <c:pt idx="5094">
                  <c:v>76.477599999999995</c:v>
                </c:pt>
                <c:pt idx="5095">
                  <c:v>72.135499999999993</c:v>
                </c:pt>
                <c:pt idx="5096">
                  <c:v>93.603399999999993</c:v>
                </c:pt>
                <c:pt idx="5097">
                  <c:v>96.141199999999998</c:v>
                </c:pt>
                <c:pt idx="5098">
                  <c:v>112.16200000000001</c:v>
                </c:pt>
                <c:pt idx="5099">
                  <c:v>124.685</c:v>
                </c:pt>
                <c:pt idx="5100">
                  <c:v>138.73599999999999</c:v>
                </c:pt>
                <c:pt idx="5101">
                  <c:v>172.52600000000001</c:v>
                </c:pt>
                <c:pt idx="5102">
                  <c:v>165.102</c:v>
                </c:pt>
                <c:pt idx="5103">
                  <c:v>164.43199999999999</c:v>
                </c:pt>
                <c:pt idx="5104">
                  <c:v>165.27500000000001</c:v>
                </c:pt>
                <c:pt idx="5105">
                  <c:v>165.19399999999999</c:v>
                </c:pt>
                <c:pt idx="5106">
                  <c:v>167.572</c:v>
                </c:pt>
                <c:pt idx="5107">
                  <c:v>156.82300000000001</c:v>
                </c:pt>
                <c:pt idx="5108">
                  <c:v>171.93899999999999</c:v>
                </c:pt>
                <c:pt idx="5109">
                  <c:v>155.523</c:v>
                </c:pt>
                <c:pt idx="5110">
                  <c:v>146.04400000000001</c:v>
                </c:pt>
                <c:pt idx="5111">
                  <c:v>118.97199999999999</c:v>
                </c:pt>
                <c:pt idx="5112">
                  <c:v>120.913</c:v>
                </c:pt>
                <c:pt idx="5113">
                  <c:v>140.00800000000001</c:v>
                </c:pt>
                <c:pt idx="5114">
                  <c:v>139.23500000000001</c:v>
                </c:pt>
                <c:pt idx="5115">
                  <c:v>138.999</c:v>
                </c:pt>
                <c:pt idx="5116">
                  <c:v>112.224</c:v>
                </c:pt>
                <c:pt idx="5117">
                  <c:v>97.394999999999996</c:v>
                </c:pt>
                <c:pt idx="5118">
                  <c:v>211.238</c:v>
                </c:pt>
                <c:pt idx="5119">
                  <c:v>202.691</c:v>
                </c:pt>
                <c:pt idx="5120">
                  <c:v>181.625</c:v>
                </c:pt>
                <c:pt idx="5121">
                  <c:v>165.292</c:v>
                </c:pt>
                <c:pt idx="5122">
                  <c:v>137.655</c:v>
                </c:pt>
                <c:pt idx="5123">
                  <c:v>153.892</c:v>
                </c:pt>
                <c:pt idx="5124">
                  <c:v>160.87799999999999</c:v>
                </c:pt>
                <c:pt idx="5125">
                  <c:v>107.568</c:v>
                </c:pt>
                <c:pt idx="5126">
                  <c:v>10.784000000000001</c:v>
                </c:pt>
                <c:pt idx="5127">
                  <c:v>12.470599999999999</c:v>
                </c:pt>
                <c:pt idx="5128">
                  <c:v>19.497499999999999</c:v>
                </c:pt>
                <c:pt idx="5129">
                  <c:v>5.3967599999999996</c:v>
                </c:pt>
                <c:pt idx="5130">
                  <c:v>269.173</c:v>
                </c:pt>
                <c:pt idx="5131">
                  <c:v>172.43</c:v>
                </c:pt>
                <c:pt idx="5132">
                  <c:v>113.85</c:v>
                </c:pt>
                <c:pt idx="5133">
                  <c:v>123.61</c:v>
                </c:pt>
                <c:pt idx="5134">
                  <c:v>1.66527</c:v>
                </c:pt>
                <c:pt idx="5135">
                  <c:v>338.95800000000003</c:v>
                </c:pt>
                <c:pt idx="5136">
                  <c:v>308.61900000000003</c:v>
                </c:pt>
                <c:pt idx="5137">
                  <c:v>254.411</c:v>
                </c:pt>
                <c:pt idx="5138">
                  <c:v>11.475199999999999</c:v>
                </c:pt>
                <c:pt idx="5139">
                  <c:v>340.46899999999999</c:v>
                </c:pt>
                <c:pt idx="5140">
                  <c:v>107.66200000000001</c:v>
                </c:pt>
                <c:pt idx="5141">
                  <c:v>357.911</c:v>
                </c:pt>
                <c:pt idx="5142">
                  <c:v>119.896</c:v>
                </c:pt>
                <c:pt idx="5143">
                  <c:v>348.733</c:v>
                </c:pt>
                <c:pt idx="5144">
                  <c:v>89.928600000000003</c:v>
                </c:pt>
                <c:pt idx="5145">
                  <c:v>42.727499999999999</c:v>
                </c:pt>
                <c:pt idx="5146">
                  <c:v>21.129300000000001</c:v>
                </c:pt>
                <c:pt idx="5147">
                  <c:v>56.185200000000002</c:v>
                </c:pt>
                <c:pt idx="5148">
                  <c:v>72.866799999999998</c:v>
                </c:pt>
                <c:pt idx="5149">
                  <c:v>199.24</c:v>
                </c:pt>
                <c:pt idx="5150">
                  <c:v>238.42500000000001</c:v>
                </c:pt>
                <c:pt idx="5151">
                  <c:v>179.94</c:v>
                </c:pt>
                <c:pt idx="5152">
                  <c:v>188.46</c:v>
                </c:pt>
                <c:pt idx="5153">
                  <c:v>178.74600000000001</c:v>
                </c:pt>
                <c:pt idx="5154">
                  <c:v>174.40299999999999</c:v>
                </c:pt>
                <c:pt idx="5155">
                  <c:v>179.45</c:v>
                </c:pt>
                <c:pt idx="5156">
                  <c:v>181.239</c:v>
                </c:pt>
                <c:pt idx="5157">
                  <c:v>187.44300000000001</c:v>
                </c:pt>
                <c:pt idx="5158">
                  <c:v>182.98699999999999</c:v>
                </c:pt>
                <c:pt idx="5159">
                  <c:v>174.44300000000001</c:v>
                </c:pt>
                <c:pt idx="5160">
                  <c:v>158.28</c:v>
                </c:pt>
                <c:pt idx="5161">
                  <c:v>139.958</c:v>
                </c:pt>
                <c:pt idx="5162">
                  <c:v>149.88399999999999</c:v>
                </c:pt>
                <c:pt idx="5163">
                  <c:v>153.61199999999999</c:v>
                </c:pt>
                <c:pt idx="5164">
                  <c:v>166.245</c:v>
                </c:pt>
                <c:pt idx="5165">
                  <c:v>169.71100000000001</c:v>
                </c:pt>
                <c:pt idx="5166">
                  <c:v>164.29400000000001</c:v>
                </c:pt>
                <c:pt idx="5167">
                  <c:v>176.87899999999999</c:v>
                </c:pt>
                <c:pt idx="5168">
                  <c:v>163.12899999999999</c:v>
                </c:pt>
                <c:pt idx="5169">
                  <c:v>149.279</c:v>
                </c:pt>
                <c:pt idx="5170">
                  <c:v>187.18100000000001</c:v>
                </c:pt>
                <c:pt idx="5171">
                  <c:v>181.75</c:v>
                </c:pt>
                <c:pt idx="5172">
                  <c:v>177.87299999999999</c:v>
                </c:pt>
                <c:pt idx="5173">
                  <c:v>170.023</c:v>
                </c:pt>
                <c:pt idx="5174">
                  <c:v>173.05500000000001</c:v>
                </c:pt>
                <c:pt idx="5175">
                  <c:v>153.62200000000001</c:v>
                </c:pt>
                <c:pt idx="5176">
                  <c:v>162.09100000000001</c:v>
                </c:pt>
                <c:pt idx="5177">
                  <c:v>183.233</c:v>
                </c:pt>
                <c:pt idx="5178">
                  <c:v>167.77099999999999</c:v>
                </c:pt>
                <c:pt idx="5179">
                  <c:v>36.704900000000002</c:v>
                </c:pt>
                <c:pt idx="5180">
                  <c:v>24.707799999999999</c:v>
                </c:pt>
                <c:pt idx="5181">
                  <c:v>350.75400000000002</c:v>
                </c:pt>
                <c:pt idx="5182">
                  <c:v>349.17599999999999</c:v>
                </c:pt>
                <c:pt idx="5183">
                  <c:v>6.9200400000000002</c:v>
                </c:pt>
                <c:pt idx="5184">
                  <c:v>0.74515299999999995</c:v>
                </c:pt>
                <c:pt idx="5185">
                  <c:v>339.76900000000001</c:v>
                </c:pt>
                <c:pt idx="5186">
                  <c:v>351.24</c:v>
                </c:pt>
                <c:pt idx="5187">
                  <c:v>336.19499999999999</c:v>
                </c:pt>
                <c:pt idx="5188">
                  <c:v>347.84399999999999</c:v>
                </c:pt>
                <c:pt idx="5189">
                  <c:v>303.02699999999999</c:v>
                </c:pt>
                <c:pt idx="5190">
                  <c:v>322.46600000000001</c:v>
                </c:pt>
                <c:pt idx="5191">
                  <c:v>319.62400000000002</c:v>
                </c:pt>
                <c:pt idx="5192">
                  <c:v>332.49200000000002</c:v>
                </c:pt>
                <c:pt idx="5193">
                  <c:v>316.52499999999998</c:v>
                </c:pt>
                <c:pt idx="5194">
                  <c:v>327.661</c:v>
                </c:pt>
                <c:pt idx="5195">
                  <c:v>329.48</c:v>
                </c:pt>
                <c:pt idx="5196">
                  <c:v>308.911</c:v>
                </c:pt>
                <c:pt idx="5197">
                  <c:v>325.05700000000002</c:v>
                </c:pt>
                <c:pt idx="5198">
                  <c:v>311.892</c:v>
                </c:pt>
                <c:pt idx="5199">
                  <c:v>299.45400000000001</c:v>
                </c:pt>
                <c:pt idx="5200">
                  <c:v>320.14499999999998</c:v>
                </c:pt>
                <c:pt idx="5201">
                  <c:v>256.036</c:v>
                </c:pt>
                <c:pt idx="5202">
                  <c:v>259.08999999999997</c:v>
                </c:pt>
                <c:pt idx="5203">
                  <c:v>250.66900000000001</c:v>
                </c:pt>
                <c:pt idx="5204">
                  <c:v>233.142</c:v>
                </c:pt>
                <c:pt idx="5205">
                  <c:v>245.001</c:v>
                </c:pt>
                <c:pt idx="5206">
                  <c:v>249.25200000000001</c:v>
                </c:pt>
                <c:pt idx="5207">
                  <c:v>274.62599999999998</c:v>
                </c:pt>
                <c:pt idx="5208">
                  <c:v>297.57900000000001</c:v>
                </c:pt>
                <c:pt idx="5209">
                  <c:v>270.98</c:v>
                </c:pt>
                <c:pt idx="5210">
                  <c:v>284.72199999999998</c:v>
                </c:pt>
                <c:pt idx="5211">
                  <c:v>312.98500000000001</c:v>
                </c:pt>
                <c:pt idx="5212">
                  <c:v>300.83800000000002</c:v>
                </c:pt>
                <c:pt idx="5213">
                  <c:v>310.97300000000001</c:v>
                </c:pt>
                <c:pt idx="5214">
                  <c:v>333.411</c:v>
                </c:pt>
                <c:pt idx="5215">
                  <c:v>320.71300000000002</c:v>
                </c:pt>
                <c:pt idx="5216">
                  <c:v>331.06299999999999</c:v>
                </c:pt>
                <c:pt idx="5217">
                  <c:v>340.435</c:v>
                </c:pt>
                <c:pt idx="5218">
                  <c:v>335.52199999999999</c:v>
                </c:pt>
                <c:pt idx="5219">
                  <c:v>341.18900000000002</c:v>
                </c:pt>
                <c:pt idx="5220">
                  <c:v>343.33600000000001</c:v>
                </c:pt>
                <c:pt idx="5221">
                  <c:v>334.899</c:v>
                </c:pt>
                <c:pt idx="5222">
                  <c:v>321.69400000000002</c:v>
                </c:pt>
                <c:pt idx="5223">
                  <c:v>329.75</c:v>
                </c:pt>
                <c:pt idx="5224">
                  <c:v>345.58100000000002</c:v>
                </c:pt>
                <c:pt idx="5225">
                  <c:v>319.80099999999999</c:v>
                </c:pt>
                <c:pt idx="5226">
                  <c:v>322.99599999999998</c:v>
                </c:pt>
                <c:pt idx="5227">
                  <c:v>351.27100000000002</c:v>
                </c:pt>
                <c:pt idx="5228">
                  <c:v>346.63400000000001</c:v>
                </c:pt>
                <c:pt idx="5229">
                  <c:v>336.07600000000002</c:v>
                </c:pt>
                <c:pt idx="5230">
                  <c:v>345.31400000000002</c:v>
                </c:pt>
                <c:pt idx="5231">
                  <c:v>336.54700000000003</c:v>
                </c:pt>
                <c:pt idx="5232">
                  <c:v>344.08699999999999</c:v>
                </c:pt>
                <c:pt idx="5233">
                  <c:v>336.38200000000001</c:v>
                </c:pt>
                <c:pt idx="5234">
                  <c:v>346.39400000000001</c:v>
                </c:pt>
                <c:pt idx="5235">
                  <c:v>354.61900000000003</c:v>
                </c:pt>
                <c:pt idx="5236">
                  <c:v>349.91399999999999</c:v>
                </c:pt>
                <c:pt idx="5237">
                  <c:v>347.053</c:v>
                </c:pt>
                <c:pt idx="5238">
                  <c:v>359.363</c:v>
                </c:pt>
                <c:pt idx="5239">
                  <c:v>353.55799999999999</c:v>
                </c:pt>
                <c:pt idx="5240">
                  <c:v>355.26400000000001</c:v>
                </c:pt>
                <c:pt idx="5241">
                  <c:v>347.72300000000001</c:v>
                </c:pt>
                <c:pt idx="5242">
                  <c:v>330.839</c:v>
                </c:pt>
                <c:pt idx="5243">
                  <c:v>337.46800000000002</c:v>
                </c:pt>
                <c:pt idx="5244">
                  <c:v>332.96100000000001</c:v>
                </c:pt>
                <c:pt idx="5245">
                  <c:v>324.35599999999999</c:v>
                </c:pt>
                <c:pt idx="5246">
                  <c:v>281.45100000000002</c:v>
                </c:pt>
                <c:pt idx="5247">
                  <c:v>290.90300000000002</c:v>
                </c:pt>
                <c:pt idx="5248">
                  <c:v>240.804</c:v>
                </c:pt>
                <c:pt idx="5249">
                  <c:v>208.82400000000001</c:v>
                </c:pt>
                <c:pt idx="5250">
                  <c:v>208.43799999999999</c:v>
                </c:pt>
                <c:pt idx="5251">
                  <c:v>212.90600000000001</c:v>
                </c:pt>
                <c:pt idx="5252">
                  <c:v>207.12700000000001</c:v>
                </c:pt>
                <c:pt idx="5253">
                  <c:v>194.958</c:v>
                </c:pt>
                <c:pt idx="5254">
                  <c:v>166.22</c:v>
                </c:pt>
                <c:pt idx="5255">
                  <c:v>162.76599999999999</c:v>
                </c:pt>
                <c:pt idx="5256">
                  <c:v>157.523</c:v>
                </c:pt>
                <c:pt idx="5257">
                  <c:v>130.31399999999999</c:v>
                </c:pt>
                <c:pt idx="5258">
                  <c:v>108.509</c:v>
                </c:pt>
                <c:pt idx="5259">
                  <c:v>90.334400000000002</c:v>
                </c:pt>
                <c:pt idx="5260">
                  <c:v>100.148</c:v>
                </c:pt>
                <c:pt idx="5261">
                  <c:v>95.952100000000002</c:v>
                </c:pt>
                <c:pt idx="5262">
                  <c:v>95.698899999999995</c:v>
                </c:pt>
                <c:pt idx="5263">
                  <c:v>91.820499999999996</c:v>
                </c:pt>
                <c:pt idx="5264">
                  <c:v>41.322299999999998</c:v>
                </c:pt>
                <c:pt idx="5265">
                  <c:v>27.3916</c:v>
                </c:pt>
                <c:pt idx="5266">
                  <c:v>36.021799999999999</c:v>
                </c:pt>
                <c:pt idx="5267">
                  <c:v>38.619599999999998</c:v>
                </c:pt>
                <c:pt idx="5268">
                  <c:v>65.433999999999997</c:v>
                </c:pt>
                <c:pt idx="5269">
                  <c:v>71.662400000000005</c:v>
                </c:pt>
                <c:pt idx="5270">
                  <c:v>61.566699999999997</c:v>
                </c:pt>
                <c:pt idx="5271">
                  <c:v>58.562199999999997</c:v>
                </c:pt>
                <c:pt idx="5272">
                  <c:v>50.891599999999997</c:v>
                </c:pt>
                <c:pt idx="5273">
                  <c:v>55.9983</c:v>
                </c:pt>
                <c:pt idx="5274">
                  <c:v>64.411299999999997</c:v>
                </c:pt>
                <c:pt idx="5275">
                  <c:v>70.948599999999999</c:v>
                </c:pt>
                <c:pt idx="5276">
                  <c:v>73.395300000000006</c:v>
                </c:pt>
                <c:pt idx="5277">
                  <c:v>81.852099999999993</c:v>
                </c:pt>
                <c:pt idx="5278">
                  <c:v>93.670100000000005</c:v>
                </c:pt>
                <c:pt idx="5279">
                  <c:v>106.05500000000001</c:v>
                </c:pt>
                <c:pt idx="5280">
                  <c:v>147.078</c:v>
                </c:pt>
                <c:pt idx="5281">
                  <c:v>147.517</c:v>
                </c:pt>
                <c:pt idx="5282">
                  <c:v>126.779</c:v>
                </c:pt>
                <c:pt idx="5283">
                  <c:v>114.70099999999999</c:v>
                </c:pt>
                <c:pt idx="5284">
                  <c:v>104.664</c:v>
                </c:pt>
                <c:pt idx="5285">
                  <c:v>110.726</c:v>
                </c:pt>
                <c:pt idx="5286">
                  <c:v>147.82300000000001</c:v>
                </c:pt>
                <c:pt idx="5287">
                  <c:v>147.02699999999999</c:v>
                </c:pt>
                <c:pt idx="5288">
                  <c:v>149.00200000000001</c:v>
                </c:pt>
                <c:pt idx="5289">
                  <c:v>143.61199999999999</c:v>
                </c:pt>
                <c:pt idx="5290">
                  <c:v>133.53700000000001</c:v>
                </c:pt>
                <c:pt idx="5291">
                  <c:v>118.675</c:v>
                </c:pt>
                <c:pt idx="5292">
                  <c:v>153.941</c:v>
                </c:pt>
                <c:pt idx="5293">
                  <c:v>148.756</c:v>
                </c:pt>
                <c:pt idx="5294">
                  <c:v>147.70400000000001</c:v>
                </c:pt>
                <c:pt idx="5295">
                  <c:v>153.786</c:v>
                </c:pt>
                <c:pt idx="5296">
                  <c:v>153.63300000000001</c:v>
                </c:pt>
                <c:pt idx="5297">
                  <c:v>163.01599999999999</c:v>
                </c:pt>
                <c:pt idx="5298">
                  <c:v>157.15299999999999</c:v>
                </c:pt>
                <c:pt idx="5299">
                  <c:v>161.482</c:v>
                </c:pt>
                <c:pt idx="5300">
                  <c:v>173.43199999999999</c:v>
                </c:pt>
                <c:pt idx="5301">
                  <c:v>166.059</c:v>
                </c:pt>
                <c:pt idx="5302">
                  <c:v>167.06299999999999</c:v>
                </c:pt>
                <c:pt idx="5303">
                  <c:v>171.29</c:v>
                </c:pt>
                <c:pt idx="5304">
                  <c:v>162.49700000000001</c:v>
                </c:pt>
                <c:pt idx="5305">
                  <c:v>144.85599999999999</c:v>
                </c:pt>
                <c:pt idx="5306">
                  <c:v>135.42500000000001</c:v>
                </c:pt>
                <c:pt idx="5307">
                  <c:v>131.804</c:v>
                </c:pt>
                <c:pt idx="5308">
                  <c:v>109.78</c:v>
                </c:pt>
                <c:pt idx="5309">
                  <c:v>96.512200000000007</c:v>
                </c:pt>
                <c:pt idx="5310">
                  <c:v>81.641499999999994</c:v>
                </c:pt>
                <c:pt idx="5311">
                  <c:v>81.586600000000004</c:v>
                </c:pt>
                <c:pt idx="5312">
                  <c:v>60.269300000000001</c:v>
                </c:pt>
                <c:pt idx="5313">
                  <c:v>56.854799999999997</c:v>
                </c:pt>
                <c:pt idx="5314">
                  <c:v>58.671900000000001</c:v>
                </c:pt>
                <c:pt idx="5315">
                  <c:v>66.807100000000005</c:v>
                </c:pt>
                <c:pt idx="5316">
                  <c:v>67.418099999999995</c:v>
                </c:pt>
                <c:pt idx="5317">
                  <c:v>64.310699999999997</c:v>
                </c:pt>
                <c:pt idx="5318">
                  <c:v>73.805499999999995</c:v>
                </c:pt>
                <c:pt idx="5319">
                  <c:v>71.881500000000003</c:v>
                </c:pt>
                <c:pt idx="5320">
                  <c:v>75.9101</c:v>
                </c:pt>
                <c:pt idx="5321">
                  <c:v>72.633099999999999</c:v>
                </c:pt>
                <c:pt idx="5322">
                  <c:v>82.721999999999994</c:v>
                </c:pt>
                <c:pt idx="5323">
                  <c:v>81.412999999999997</c:v>
                </c:pt>
                <c:pt idx="5324">
                  <c:v>82.860200000000006</c:v>
                </c:pt>
                <c:pt idx="5325">
                  <c:v>82.6935</c:v>
                </c:pt>
                <c:pt idx="5326">
                  <c:v>80.574299999999994</c:v>
                </c:pt>
                <c:pt idx="5327">
                  <c:v>89.066100000000006</c:v>
                </c:pt>
                <c:pt idx="5328">
                  <c:v>101.14</c:v>
                </c:pt>
                <c:pt idx="5329">
                  <c:v>110.54300000000001</c:v>
                </c:pt>
                <c:pt idx="5330">
                  <c:v>101.05200000000001</c:v>
                </c:pt>
                <c:pt idx="5331">
                  <c:v>92.853499999999997</c:v>
                </c:pt>
                <c:pt idx="5332">
                  <c:v>85.867699999999999</c:v>
                </c:pt>
                <c:pt idx="5333">
                  <c:v>78.119100000000003</c:v>
                </c:pt>
                <c:pt idx="5334">
                  <c:v>82.8018</c:v>
                </c:pt>
                <c:pt idx="5335">
                  <c:v>82.960099999999997</c:v>
                </c:pt>
                <c:pt idx="5336">
                  <c:v>82.662300000000002</c:v>
                </c:pt>
                <c:pt idx="5337">
                  <c:v>48.107300000000002</c:v>
                </c:pt>
                <c:pt idx="5338">
                  <c:v>48.976399999999998</c:v>
                </c:pt>
                <c:pt idx="5339">
                  <c:v>50.414299999999997</c:v>
                </c:pt>
                <c:pt idx="5340">
                  <c:v>87.338300000000004</c:v>
                </c:pt>
                <c:pt idx="5341">
                  <c:v>85.653700000000001</c:v>
                </c:pt>
                <c:pt idx="5342">
                  <c:v>92.829400000000007</c:v>
                </c:pt>
                <c:pt idx="5343">
                  <c:v>109.065</c:v>
                </c:pt>
                <c:pt idx="5344">
                  <c:v>121.85599999999999</c:v>
                </c:pt>
                <c:pt idx="5345">
                  <c:v>132.911</c:v>
                </c:pt>
                <c:pt idx="5346">
                  <c:v>136.387</c:v>
                </c:pt>
                <c:pt idx="5347">
                  <c:v>141.822</c:v>
                </c:pt>
                <c:pt idx="5348">
                  <c:v>148.447</c:v>
                </c:pt>
                <c:pt idx="5349">
                  <c:v>162.018</c:v>
                </c:pt>
                <c:pt idx="5350">
                  <c:v>160.81399999999999</c:v>
                </c:pt>
                <c:pt idx="5351">
                  <c:v>161.84100000000001</c:v>
                </c:pt>
                <c:pt idx="5352">
                  <c:v>171.24600000000001</c:v>
                </c:pt>
                <c:pt idx="5353">
                  <c:v>184.24</c:v>
                </c:pt>
                <c:pt idx="5354">
                  <c:v>186.773</c:v>
                </c:pt>
                <c:pt idx="5355">
                  <c:v>190.54900000000001</c:v>
                </c:pt>
                <c:pt idx="5356">
                  <c:v>186.07400000000001</c:v>
                </c:pt>
                <c:pt idx="5357">
                  <c:v>185.81299999999999</c:v>
                </c:pt>
                <c:pt idx="5358">
                  <c:v>183.71100000000001</c:v>
                </c:pt>
                <c:pt idx="5359">
                  <c:v>189.48500000000001</c:v>
                </c:pt>
                <c:pt idx="5360">
                  <c:v>201.93899999999999</c:v>
                </c:pt>
                <c:pt idx="5361">
                  <c:v>205.934</c:v>
                </c:pt>
                <c:pt idx="5362">
                  <c:v>191.18</c:v>
                </c:pt>
                <c:pt idx="5363">
                  <c:v>203.673</c:v>
                </c:pt>
                <c:pt idx="5364">
                  <c:v>242.29599999999999</c:v>
                </c:pt>
                <c:pt idx="5365">
                  <c:v>284.64800000000002</c:v>
                </c:pt>
                <c:pt idx="5366">
                  <c:v>233.25</c:v>
                </c:pt>
                <c:pt idx="5367">
                  <c:v>222.93600000000001</c:v>
                </c:pt>
                <c:pt idx="5368">
                  <c:v>233.87200000000001</c:v>
                </c:pt>
                <c:pt idx="5369">
                  <c:v>220.75700000000001</c:v>
                </c:pt>
                <c:pt idx="5370">
                  <c:v>223.98</c:v>
                </c:pt>
                <c:pt idx="5371">
                  <c:v>220.87899999999999</c:v>
                </c:pt>
                <c:pt idx="5372">
                  <c:v>221.405</c:v>
                </c:pt>
                <c:pt idx="5373">
                  <c:v>212.768</c:v>
                </c:pt>
                <c:pt idx="5374">
                  <c:v>207.822</c:v>
                </c:pt>
                <c:pt idx="5375">
                  <c:v>213.06</c:v>
                </c:pt>
                <c:pt idx="5376">
                  <c:v>227.93700000000001</c:v>
                </c:pt>
                <c:pt idx="5377">
                  <c:v>287.89400000000001</c:v>
                </c:pt>
                <c:pt idx="5378">
                  <c:v>334.923</c:v>
                </c:pt>
                <c:pt idx="5379">
                  <c:v>345.93400000000003</c:v>
                </c:pt>
                <c:pt idx="5380">
                  <c:v>346.97699999999998</c:v>
                </c:pt>
                <c:pt idx="5381">
                  <c:v>339.06299999999999</c:v>
                </c:pt>
                <c:pt idx="5382">
                  <c:v>337.71899999999999</c:v>
                </c:pt>
                <c:pt idx="5383">
                  <c:v>346.726</c:v>
                </c:pt>
                <c:pt idx="5384">
                  <c:v>343.25900000000001</c:v>
                </c:pt>
                <c:pt idx="5385">
                  <c:v>346.14</c:v>
                </c:pt>
                <c:pt idx="5386">
                  <c:v>347.37900000000002</c:v>
                </c:pt>
                <c:pt idx="5387">
                  <c:v>339.81900000000002</c:v>
                </c:pt>
                <c:pt idx="5388">
                  <c:v>333.161</c:v>
                </c:pt>
                <c:pt idx="5389">
                  <c:v>331.685</c:v>
                </c:pt>
                <c:pt idx="5390">
                  <c:v>346.488</c:v>
                </c:pt>
                <c:pt idx="5391">
                  <c:v>344.95499999999998</c:v>
                </c:pt>
                <c:pt idx="5392">
                  <c:v>332.14600000000002</c:v>
                </c:pt>
                <c:pt idx="5393">
                  <c:v>307.42599999999999</c:v>
                </c:pt>
                <c:pt idx="5394">
                  <c:v>287.49700000000001</c:v>
                </c:pt>
                <c:pt idx="5395">
                  <c:v>266.30200000000002</c:v>
                </c:pt>
                <c:pt idx="5396">
                  <c:v>254.16900000000001</c:v>
                </c:pt>
                <c:pt idx="5397">
                  <c:v>243.751</c:v>
                </c:pt>
                <c:pt idx="5398">
                  <c:v>195.76</c:v>
                </c:pt>
                <c:pt idx="5399">
                  <c:v>187.726</c:v>
                </c:pt>
                <c:pt idx="5400">
                  <c:v>146.76</c:v>
                </c:pt>
                <c:pt idx="5401">
                  <c:v>165.501</c:v>
                </c:pt>
                <c:pt idx="5402">
                  <c:v>187.34899999999999</c:v>
                </c:pt>
                <c:pt idx="5403">
                  <c:v>191.45500000000001</c:v>
                </c:pt>
                <c:pt idx="5404">
                  <c:v>176.447</c:v>
                </c:pt>
                <c:pt idx="5405">
                  <c:v>200.09100000000001</c:v>
                </c:pt>
                <c:pt idx="5406">
                  <c:v>178.87</c:v>
                </c:pt>
                <c:pt idx="5407">
                  <c:v>187.53200000000001</c:v>
                </c:pt>
                <c:pt idx="5408">
                  <c:v>182.55699999999999</c:v>
                </c:pt>
                <c:pt idx="5409">
                  <c:v>213.601</c:v>
                </c:pt>
                <c:pt idx="5410">
                  <c:v>178.03299999999999</c:v>
                </c:pt>
                <c:pt idx="5411">
                  <c:v>196.137</c:v>
                </c:pt>
                <c:pt idx="5412">
                  <c:v>124.026</c:v>
                </c:pt>
                <c:pt idx="5413">
                  <c:v>101.194</c:v>
                </c:pt>
                <c:pt idx="5414">
                  <c:v>114.684</c:v>
                </c:pt>
                <c:pt idx="5415">
                  <c:v>123.991</c:v>
                </c:pt>
                <c:pt idx="5416">
                  <c:v>131.08699999999999</c:v>
                </c:pt>
                <c:pt idx="5417">
                  <c:v>133.18100000000001</c:v>
                </c:pt>
                <c:pt idx="5418">
                  <c:v>138.88900000000001</c:v>
                </c:pt>
                <c:pt idx="5419">
                  <c:v>123.89400000000001</c:v>
                </c:pt>
                <c:pt idx="5420">
                  <c:v>107.363</c:v>
                </c:pt>
                <c:pt idx="5421">
                  <c:v>126.85899999999999</c:v>
                </c:pt>
                <c:pt idx="5422">
                  <c:v>138.875</c:v>
                </c:pt>
                <c:pt idx="5423">
                  <c:v>136.27799999999999</c:v>
                </c:pt>
                <c:pt idx="5424">
                  <c:v>65.647499999999994</c:v>
                </c:pt>
                <c:pt idx="5425">
                  <c:v>90.844899999999996</c:v>
                </c:pt>
                <c:pt idx="5426">
                  <c:v>126.232</c:v>
                </c:pt>
                <c:pt idx="5427">
                  <c:v>143.33799999999999</c:v>
                </c:pt>
                <c:pt idx="5428">
                  <c:v>135.946</c:v>
                </c:pt>
                <c:pt idx="5429">
                  <c:v>135.172</c:v>
                </c:pt>
                <c:pt idx="5430">
                  <c:v>139.53399999999999</c:v>
                </c:pt>
                <c:pt idx="5431">
                  <c:v>111.62</c:v>
                </c:pt>
                <c:pt idx="5432">
                  <c:v>86.5505</c:v>
                </c:pt>
                <c:pt idx="5433">
                  <c:v>117.848</c:v>
                </c:pt>
                <c:pt idx="5434">
                  <c:v>137.666</c:v>
                </c:pt>
                <c:pt idx="5435">
                  <c:v>118.19499999999999</c:v>
                </c:pt>
                <c:pt idx="5436">
                  <c:v>118.041</c:v>
                </c:pt>
                <c:pt idx="5437">
                  <c:v>114.675</c:v>
                </c:pt>
                <c:pt idx="5438">
                  <c:v>114.96299999999999</c:v>
                </c:pt>
                <c:pt idx="5439">
                  <c:v>114.47799999999999</c:v>
                </c:pt>
                <c:pt idx="5440">
                  <c:v>119.21599999999999</c:v>
                </c:pt>
                <c:pt idx="5441">
                  <c:v>121.852</c:v>
                </c:pt>
                <c:pt idx="5442">
                  <c:v>122.556</c:v>
                </c:pt>
                <c:pt idx="5443">
                  <c:v>123.476</c:v>
                </c:pt>
                <c:pt idx="5444">
                  <c:v>132.14400000000001</c:v>
                </c:pt>
                <c:pt idx="5445">
                  <c:v>121.059</c:v>
                </c:pt>
                <c:pt idx="5446">
                  <c:v>120.247</c:v>
                </c:pt>
                <c:pt idx="5447">
                  <c:v>135.83600000000001</c:v>
                </c:pt>
                <c:pt idx="5448">
                  <c:v>143.26400000000001</c:v>
                </c:pt>
                <c:pt idx="5449">
                  <c:v>145.90700000000001</c:v>
                </c:pt>
                <c:pt idx="5450">
                  <c:v>152.81700000000001</c:v>
                </c:pt>
                <c:pt idx="5451">
                  <c:v>138.36199999999999</c:v>
                </c:pt>
                <c:pt idx="5452">
                  <c:v>98.391400000000004</c:v>
                </c:pt>
                <c:pt idx="5453">
                  <c:v>35.068100000000001</c:v>
                </c:pt>
                <c:pt idx="5454">
                  <c:v>14.956899999999999</c:v>
                </c:pt>
                <c:pt idx="5455">
                  <c:v>25.040299999999998</c:v>
                </c:pt>
                <c:pt idx="5456">
                  <c:v>23.2057</c:v>
                </c:pt>
                <c:pt idx="5457">
                  <c:v>31.745699999999999</c:v>
                </c:pt>
                <c:pt idx="5458">
                  <c:v>44.227600000000002</c:v>
                </c:pt>
                <c:pt idx="5459">
                  <c:v>12.742800000000001</c:v>
                </c:pt>
                <c:pt idx="5460">
                  <c:v>10.297599999999999</c:v>
                </c:pt>
                <c:pt idx="5461">
                  <c:v>5.7887199999999996</c:v>
                </c:pt>
                <c:pt idx="5462">
                  <c:v>338.70100000000002</c:v>
                </c:pt>
                <c:pt idx="5463">
                  <c:v>348.30500000000001</c:v>
                </c:pt>
                <c:pt idx="5464">
                  <c:v>340.23200000000003</c:v>
                </c:pt>
                <c:pt idx="5465">
                  <c:v>337.31700000000001</c:v>
                </c:pt>
                <c:pt idx="5466">
                  <c:v>349.99</c:v>
                </c:pt>
                <c:pt idx="5467">
                  <c:v>17.332699999999999</c:v>
                </c:pt>
                <c:pt idx="5468">
                  <c:v>61.435899999999997</c:v>
                </c:pt>
                <c:pt idx="5469">
                  <c:v>111.83799999999999</c:v>
                </c:pt>
                <c:pt idx="5470">
                  <c:v>114.605</c:v>
                </c:pt>
                <c:pt idx="5471">
                  <c:v>126.322</c:v>
                </c:pt>
                <c:pt idx="5472">
                  <c:v>129.96299999999999</c:v>
                </c:pt>
                <c:pt idx="5473">
                  <c:v>122.622</c:v>
                </c:pt>
                <c:pt idx="5474">
                  <c:v>130.58099999999999</c:v>
                </c:pt>
                <c:pt idx="5475">
                  <c:v>125.907</c:v>
                </c:pt>
                <c:pt idx="5476">
                  <c:v>124.553</c:v>
                </c:pt>
                <c:pt idx="5477">
                  <c:v>38.526899999999998</c:v>
                </c:pt>
                <c:pt idx="5478">
                  <c:v>351.76499999999999</c:v>
                </c:pt>
                <c:pt idx="5479">
                  <c:v>12.895799999999999</c:v>
                </c:pt>
                <c:pt idx="5480">
                  <c:v>343.00200000000001</c:v>
                </c:pt>
                <c:pt idx="5481">
                  <c:v>0.40727999999999998</c:v>
                </c:pt>
                <c:pt idx="5482">
                  <c:v>47.754399999999997</c:v>
                </c:pt>
                <c:pt idx="5483">
                  <c:v>1.9411499999999999</c:v>
                </c:pt>
                <c:pt idx="5484">
                  <c:v>6.4180200000000003</c:v>
                </c:pt>
                <c:pt idx="5485">
                  <c:v>59.077599999999997</c:v>
                </c:pt>
                <c:pt idx="5486">
                  <c:v>77.287199999999999</c:v>
                </c:pt>
                <c:pt idx="5487">
                  <c:v>112.595</c:v>
                </c:pt>
                <c:pt idx="5488">
                  <c:v>104.26900000000001</c:v>
                </c:pt>
                <c:pt idx="5489">
                  <c:v>130.96899999999999</c:v>
                </c:pt>
                <c:pt idx="5490">
                  <c:v>127.41</c:v>
                </c:pt>
                <c:pt idx="5491">
                  <c:v>123.928</c:v>
                </c:pt>
                <c:pt idx="5492">
                  <c:v>125.934</c:v>
                </c:pt>
                <c:pt idx="5493">
                  <c:v>129.768</c:v>
                </c:pt>
                <c:pt idx="5494">
                  <c:v>137.23400000000001</c:v>
                </c:pt>
                <c:pt idx="5495">
                  <c:v>137.18199999999999</c:v>
                </c:pt>
                <c:pt idx="5496">
                  <c:v>150.34100000000001</c:v>
                </c:pt>
                <c:pt idx="5497">
                  <c:v>145.988</c:v>
                </c:pt>
                <c:pt idx="5498">
                  <c:v>136.79</c:v>
                </c:pt>
                <c:pt idx="5499">
                  <c:v>140.12899999999999</c:v>
                </c:pt>
                <c:pt idx="5500">
                  <c:v>139.483</c:v>
                </c:pt>
                <c:pt idx="5501">
                  <c:v>129.84100000000001</c:v>
                </c:pt>
                <c:pt idx="5502">
                  <c:v>119.479</c:v>
                </c:pt>
                <c:pt idx="5503">
                  <c:v>119.624</c:v>
                </c:pt>
                <c:pt idx="5504">
                  <c:v>127.223</c:v>
                </c:pt>
                <c:pt idx="5505">
                  <c:v>129.94300000000001</c:v>
                </c:pt>
                <c:pt idx="5506">
                  <c:v>102.151</c:v>
                </c:pt>
                <c:pt idx="5507">
                  <c:v>93.138199999999998</c:v>
                </c:pt>
                <c:pt idx="5508">
                  <c:v>85.537199999999999</c:v>
                </c:pt>
                <c:pt idx="5509">
                  <c:v>88.861999999999995</c:v>
                </c:pt>
                <c:pt idx="5510">
                  <c:v>68.011499999999998</c:v>
                </c:pt>
                <c:pt idx="5511">
                  <c:v>73.118200000000002</c:v>
                </c:pt>
                <c:pt idx="5512">
                  <c:v>91.126599999999996</c:v>
                </c:pt>
                <c:pt idx="5513">
                  <c:v>107.495</c:v>
                </c:pt>
                <c:pt idx="5514">
                  <c:v>124.968</c:v>
                </c:pt>
                <c:pt idx="5515">
                  <c:v>136.11799999999999</c:v>
                </c:pt>
                <c:pt idx="5516">
                  <c:v>141.494</c:v>
                </c:pt>
                <c:pt idx="5517">
                  <c:v>136.999</c:v>
                </c:pt>
                <c:pt idx="5518">
                  <c:v>135.285</c:v>
                </c:pt>
                <c:pt idx="5519">
                  <c:v>139.898</c:v>
                </c:pt>
                <c:pt idx="5520">
                  <c:v>145.21700000000001</c:v>
                </c:pt>
                <c:pt idx="5521">
                  <c:v>147.405</c:v>
                </c:pt>
                <c:pt idx="5522">
                  <c:v>152.06700000000001</c:v>
                </c:pt>
                <c:pt idx="5523">
                  <c:v>148.10900000000001</c:v>
                </c:pt>
                <c:pt idx="5524">
                  <c:v>151.26900000000001</c:v>
                </c:pt>
                <c:pt idx="5525">
                  <c:v>147.553</c:v>
                </c:pt>
                <c:pt idx="5526">
                  <c:v>142.28</c:v>
                </c:pt>
                <c:pt idx="5527">
                  <c:v>140.18100000000001</c:v>
                </c:pt>
                <c:pt idx="5528">
                  <c:v>131.64099999999999</c:v>
                </c:pt>
                <c:pt idx="5529">
                  <c:v>117.315</c:v>
                </c:pt>
                <c:pt idx="5530">
                  <c:v>115.783</c:v>
                </c:pt>
                <c:pt idx="5531">
                  <c:v>71.047799999999995</c:v>
                </c:pt>
                <c:pt idx="5532">
                  <c:v>94.127200000000002</c:v>
                </c:pt>
                <c:pt idx="5533">
                  <c:v>85.626000000000005</c:v>
                </c:pt>
                <c:pt idx="5534">
                  <c:v>75.545599999999993</c:v>
                </c:pt>
                <c:pt idx="5535">
                  <c:v>77.046800000000005</c:v>
                </c:pt>
                <c:pt idx="5536">
                  <c:v>81.932500000000005</c:v>
                </c:pt>
                <c:pt idx="5537">
                  <c:v>94.659499999999994</c:v>
                </c:pt>
                <c:pt idx="5538">
                  <c:v>96.884299999999996</c:v>
                </c:pt>
                <c:pt idx="5539">
                  <c:v>116.581</c:v>
                </c:pt>
                <c:pt idx="5540">
                  <c:v>135.536</c:v>
                </c:pt>
                <c:pt idx="5541">
                  <c:v>141.98599999999999</c:v>
                </c:pt>
                <c:pt idx="5542">
                  <c:v>144.84700000000001</c:v>
                </c:pt>
                <c:pt idx="5543">
                  <c:v>140.923</c:v>
                </c:pt>
                <c:pt idx="5544">
                  <c:v>141.83099999999999</c:v>
                </c:pt>
                <c:pt idx="5545">
                  <c:v>144.93600000000001</c:v>
                </c:pt>
                <c:pt idx="5546">
                  <c:v>148.827</c:v>
                </c:pt>
                <c:pt idx="5547">
                  <c:v>155.74199999999999</c:v>
                </c:pt>
                <c:pt idx="5548">
                  <c:v>164.631</c:v>
                </c:pt>
                <c:pt idx="5549">
                  <c:v>163.81899999999999</c:v>
                </c:pt>
                <c:pt idx="5550">
                  <c:v>151.65600000000001</c:v>
                </c:pt>
                <c:pt idx="5551">
                  <c:v>141.36500000000001</c:v>
                </c:pt>
                <c:pt idx="5552">
                  <c:v>107.52500000000001</c:v>
                </c:pt>
                <c:pt idx="5553">
                  <c:v>85.515600000000006</c:v>
                </c:pt>
                <c:pt idx="5554">
                  <c:v>9.4380100000000002</c:v>
                </c:pt>
                <c:pt idx="5555">
                  <c:v>7.6091899999999999</c:v>
                </c:pt>
                <c:pt idx="5556">
                  <c:v>357.57400000000001</c:v>
                </c:pt>
                <c:pt idx="5557">
                  <c:v>0.36813000000000001</c:v>
                </c:pt>
                <c:pt idx="5558">
                  <c:v>0.46128000000000002</c:v>
                </c:pt>
                <c:pt idx="5559">
                  <c:v>6.3746499999999999</c:v>
                </c:pt>
                <c:pt idx="5560">
                  <c:v>3.6894100000000001</c:v>
                </c:pt>
                <c:pt idx="5561">
                  <c:v>11.145899999999999</c:v>
                </c:pt>
                <c:pt idx="5562">
                  <c:v>8.9558</c:v>
                </c:pt>
                <c:pt idx="5563">
                  <c:v>15.4915</c:v>
                </c:pt>
                <c:pt idx="5564">
                  <c:v>41.080500000000001</c:v>
                </c:pt>
                <c:pt idx="5565">
                  <c:v>99.413700000000006</c:v>
                </c:pt>
                <c:pt idx="5566">
                  <c:v>134.749</c:v>
                </c:pt>
                <c:pt idx="5567">
                  <c:v>151.44800000000001</c:v>
                </c:pt>
                <c:pt idx="5568">
                  <c:v>146.64400000000001</c:v>
                </c:pt>
                <c:pt idx="5569">
                  <c:v>147.36099999999999</c:v>
                </c:pt>
                <c:pt idx="5570">
                  <c:v>148.38399999999999</c:v>
                </c:pt>
                <c:pt idx="5571">
                  <c:v>156.27199999999999</c:v>
                </c:pt>
                <c:pt idx="5572">
                  <c:v>162.096</c:v>
                </c:pt>
                <c:pt idx="5573">
                  <c:v>174.852</c:v>
                </c:pt>
                <c:pt idx="5574">
                  <c:v>171.15799999999999</c:v>
                </c:pt>
                <c:pt idx="5575">
                  <c:v>173.06</c:v>
                </c:pt>
                <c:pt idx="5576">
                  <c:v>152.75399999999999</c:v>
                </c:pt>
                <c:pt idx="5577">
                  <c:v>80.337000000000003</c:v>
                </c:pt>
                <c:pt idx="5578">
                  <c:v>347.584</c:v>
                </c:pt>
                <c:pt idx="5579">
                  <c:v>343.19600000000003</c:v>
                </c:pt>
                <c:pt idx="5580">
                  <c:v>332.35700000000003</c:v>
                </c:pt>
                <c:pt idx="5581">
                  <c:v>200.768</c:v>
                </c:pt>
                <c:pt idx="5582">
                  <c:v>215.376</c:v>
                </c:pt>
                <c:pt idx="5583">
                  <c:v>208.625</c:v>
                </c:pt>
                <c:pt idx="5584">
                  <c:v>3.41913</c:v>
                </c:pt>
                <c:pt idx="5585">
                  <c:v>307.14100000000002</c:v>
                </c:pt>
                <c:pt idx="5586">
                  <c:v>257.87799999999999</c:v>
                </c:pt>
                <c:pt idx="5587">
                  <c:v>185.49799999999999</c:v>
                </c:pt>
                <c:pt idx="5588">
                  <c:v>182.05600000000001</c:v>
                </c:pt>
                <c:pt idx="5589">
                  <c:v>187.154</c:v>
                </c:pt>
                <c:pt idx="5590">
                  <c:v>194.24700000000001</c:v>
                </c:pt>
                <c:pt idx="5591">
                  <c:v>198.80500000000001</c:v>
                </c:pt>
                <c:pt idx="5592">
                  <c:v>188.86600000000001</c:v>
                </c:pt>
                <c:pt idx="5593">
                  <c:v>189.63300000000001</c:v>
                </c:pt>
                <c:pt idx="5594">
                  <c:v>186.13200000000001</c:v>
                </c:pt>
                <c:pt idx="5595">
                  <c:v>185.74100000000001</c:v>
                </c:pt>
                <c:pt idx="5596">
                  <c:v>192.44900000000001</c:v>
                </c:pt>
                <c:pt idx="5597">
                  <c:v>193.708</c:v>
                </c:pt>
                <c:pt idx="5598">
                  <c:v>200.35900000000001</c:v>
                </c:pt>
                <c:pt idx="5599">
                  <c:v>193.78100000000001</c:v>
                </c:pt>
                <c:pt idx="5600">
                  <c:v>195.57400000000001</c:v>
                </c:pt>
                <c:pt idx="5601">
                  <c:v>210.32900000000001</c:v>
                </c:pt>
                <c:pt idx="5602">
                  <c:v>224.59399999999999</c:v>
                </c:pt>
                <c:pt idx="5603">
                  <c:v>224.82900000000001</c:v>
                </c:pt>
                <c:pt idx="5604">
                  <c:v>225.71600000000001</c:v>
                </c:pt>
                <c:pt idx="5605">
                  <c:v>252.34800000000001</c:v>
                </c:pt>
                <c:pt idx="5606">
                  <c:v>218.67</c:v>
                </c:pt>
                <c:pt idx="5607">
                  <c:v>245.88900000000001</c:v>
                </c:pt>
                <c:pt idx="5608">
                  <c:v>248.01400000000001</c:v>
                </c:pt>
                <c:pt idx="5609">
                  <c:v>249.21199999999999</c:v>
                </c:pt>
                <c:pt idx="5610">
                  <c:v>260.88299999999998</c:v>
                </c:pt>
                <c:pt idx="5611">
                  <c:v>232.23</c:v>
                </c:pt>
                <c:pt idx="5612">
                  <c:v>229.64</c:v>
                </c:pt>
                <c:pt idx="5613">
                  <c:v>226.10499999999999</c:v>
                </c:pt>
                <c:pt idx="5614">
                  <c:v>211.76900000000001</c:v>
                </c:pt>
                <c:pt idx="5615">
                  <c:v>211.73500000000001</c:v>
                </c:pt>
                <c:pt idx="5616">
                  <c:v>212.55600000000001</c:v>
                </c:pt>
                <c:pt idx="5617">
                  <c:v>211.35300000000001</c:v>
                </c:pt>
                <c:pt idx="5618">
                  <c:v>215.19</c:v>
                </c:pt>
                <c:pt idx="5619">
                  <c:v>198.72399999999999</c:v>
                </c:pt>
                <c:pt idx="5620">
                  <c:v>199.75399999999999</c:v>
                </c:pt>
                <c:pt idx="5621">
                  <c:v>200.13200000000001</c:v>
                </c:pt>
                <c:pt idx="5622">
                  <c:v>202.31800000000001</c:v>
                </c:pt>
                <c:pt idx="5623">
                  <c:v>204.93199999999999</c:v>
                </c:pt>
                <c:pt idx="5624">
                  <c:v>221.32300000000001</c:v>
                </c:pt>
                <c:pt idx="5625">
                  <c:v>254.279</c:v>
                </c:pt>
                <c:pt idx="5626">
                  <c:v>223.666</c:v>
                </c:pt>
                <c:pt idx="5627">
                  <c:v>222.96600000000001</c:v>
                </c:pt>
                <c:pt idx="5628">
                  <c:v>209.482</c:v>
                </c:pt>
                <c:pt idx="5629">
                  <c:v>207.74700000000001</c:v>
                </c:pt>
                <c:pt idx="5630">
                  <c:v>227.98400000000001</c:v>
                </c:pt>
                <c:pt idx="5631">
                  <c:v>262.54700000000003</c:v>
                </c:pt>
                <c:pt idx="5632">
                  <c:v>280.25599999999997</c:v>
                </c:pt>
                <c:pt idx="5633">
                  <c:v>321.774</c:v>
                </c:pt>
                <c:pt idx="5634">
                  <c:v>316.29000000000002</c:v>
                </c:pt>
                <c:pt idx="5635">
                  <c:v>250.93799999999999</c:v>
                </c:pt>
                <c:pt idx="5636">
                  <c:v>237.846</c:v>
                </c:pt>
                <c:pt idx="5637">
                  <c:v>235.41300000000001</c:v>
                </c:pt>
                <c:pt idx="5638">
                  <c:v>217.41399999999999</c:v>
                </c:pt>
                <c:pt idx="5639">
                  <c:v>187.07499999999999</c:v>
                </c:pt>
                <c:pt idx="5640">
                  <c:v>181.40700000000001</c:v>
                </c:pt>
                <c:pt idx="5641">
                  <c:v>192.197</c:v>
                </c:pt>
                <c:pt idx="5642">
                  <c:v>215.697</c:v>
                </c:pt>
                <c:pt idx="5643">
                  <c:v>215.023</c:v>
                </c:pt>
                <c:pt idx="5644">
                  <c:v>269.803</c:v>
                </c:pt>
                <c:pt idx="5645">
                  <c:v>184.459</c:v>
                </c:pt>
                <c:pt idx="5646">
                  <c:v>194.93899999999999</c:v>
                </c:pt>
                <c:pt idx="5647">
                  <c:v>249.99299999999999</c:v>
                </c:pt>
                <c:pt idx="5648">
                  <c:v>237.46299999999999</c:v>
                </c:pt>
                <c:pt idx="5649">
                  <c:v>205.666</c:v>
                </c:pt>
                <c:pt idx="5650">
                  <c:v>208.58500000000001</c:v>
                </c:pt>
                <c:pt idx="5651">
                  <c:v>183.696</c:v>
                </c:pt>
                <c:pt idx="5652">
                  <c:v>196.566</c:v>
                </c:pt>
                <c:pt idx="5653">
                  <c:v>179.93199999999999</c:v>
                </c:pt>
                <c:pt idx="5654">
                  <c:v>176.93899999999999</c:v>
                </c:pt>
                <c:pt idx="5655">
                  <c:v>173.03800000000001</c:v>
                </c:pt>
                <c:pt idx="5656">
                  <c:v>170.87299999999999</c:v>
                </c:pt>
                <c:pt idx="5657">
                  <c:v>164.876</c:v>
                </c:pt>
                <c:pt idx="5658">
                  <c:v>153.11099999999999</c:v>
                </c:pt>
                <c:pt idx="5659">
                  <c:v>148.607</c:v>
                </c:pt>
                <c:pt idx="5660">
                  <c:v>153.51599999999999</c:v>
                </c:pt>
                <c:pt idx="5661">
                  <c:v>162.59299999999999</c:v>
                </c:pt>
                <c:pt idx="5662">
                  <c:v>176.23699999999999</c:v>
                </c:pt>
                <c:pt idx="5663">
                  <c:v>190.41900000000001</c:v>
                </c:pt>
                <c:pt idx="5664">
                  <c:v>195.18600000000001</c:v>
                </c:pt>
                <c:pt idx="5665">
                  <c:v>202.73099999999999</c:v>
                </c:pt>
                <c:pt idx="5666">
                  <c:v>197.69900000000001</c:v>
                </c:pt>
                <c:pt idx="5667">
                  <c:v>198.19499999999999</c:v>
                </c:pt>
                <c:pt idx="5668">
                  <c:v>229.39500000000001</c:v>
                </c:pt>
                <c:pt idx="5669">
                  <c:v>263.83600000000001</c:v>
                </c:pt>
                <c:pt idx="5670">
                  <c:v>208.702</c:v>
                </c:pt>
                <c:pt idx="5671">
                  <c:v>221.917</c:v>
                </c:pt>
                <c:pt idx="5672">
                  <c:v>225.87899999999999</c:v>
                </c:pt>
                <c:pt idx="5673">
                  <c:v>243.416</c:v>
                </c:pt>
                <c:pt idx="5674">
                  <c:v>255.452</c:v>
                </c:pt>
                <c:pt idx="5675">
                  <c:v>216.851</c:v>
                </c:pt>
                <c:pt idx="5676">
                  <c:v>203.87</c:v>
                </c:pt>
                <c:pt idx="5677">
                  <c:v>220.44</c:v>
                </c:pt>
                <c:pt idx="5678">
                  <c:v>214.60599999999999</c:v>
                </c:pt>
                <c:pt idx="5679">
                  <c:v>206.66300000000001</c:v>
                </c:pt>
                <c:pt idx="5680">
                  <c:v>229.28399999999999</c:v>
                </c:pt>
                <c:pt idx="5681">
                  <c:v>272.29300000000001</c:v>
                </c:pt>
                <c:pt idx="5682">
                  <c:v>306.46600000000001</c:v>
                </c:pt>
                <c:pt idx="5683">
                  <c:v>323.38099999999997</c:v>
                </c:pt>
                <c:pt idx="5684">
                  <c:v>330.13200000000001</c:v>
                </c:pt>
                <c:pt idx="5685">
                  <c:v>293.983</c:v>
                </c:pt>
                <c:pt idx="5686">
                  <c:v>284.71899999999999</c:v>
                </c:pt>
                <c:pt idx="5687">
                  <c:v>266.13400000000001</c:v>
                </c:pt>
                <c:pt idx="5688">
                  <c:v>329.16500000000002</c:v>
                </c:pt>
                <c:pt idx="5689">
                  <c:v>229.69300000000001</c:v>
                </c:pt>
                <c:pt idx="5690">
                  <c:v>284.00400000000002</c:v>
                </c:pt>
                <c:pt idx="5691">
                  <c:v>260.88299999999998</c:v>
                </c:pt>
                <c:pt idx="5692">
                  <c:v>259.66500000000002</c:v>
                </c:pt>
                <c:pt idx="5693">
                  <c:v>217.78899999999999</c:v>
                </c:pt>
                <c:pt idx="5694">
                  <c:v>201.684</c:v>
                </c:pt>
                <c:pt idx="5695">
                  <c:v>171.929</c:v>
                </c:pt>
                <c:pt idx="5696">
                  <c:v>213.29900000000001</c:v>
                </c:pt>
                <c:pt idx="5697">
                  <c:v>229.75700000000001</c:v>
                </c:pt>
                <c:pt idx="5698">
                  <c:v>206.40199999999999</c:v>
                </c:pt>
                <c:pt idx="5699">
                  <c:v>342.78</c:v>
                </c:pt>
                <c:pt idx="5700">
                  <c:v>28.358899999999998</c:v>
                </c:pt>
                <c:pt idx="5701">
                  <c:v>8.6377600000000001</c:v>
                </c:pt>
                <c:pt idx="5702">
                  <c:v>45.545499999999997</c:v>
                </c:pt>
                <c:pt idx="5703">
                  <c:v>22.513500000000001</c:v>
                </c:pt>
                <c:pt idx="5704">
                  <c:v>49.35</c:v>
                </c:pt>
                <c:pt idx="5705">
                  <c:v>42.468299999999999</c:v>
                </c:pt>
                <c:pt idx="5706">
                  <c:v>32.033799999999999</c:v>
                </c:pt>
                <c:pt idx="5707">
                  <c:v>13.9139</c:v>
                </c:pt>
                <c:pt idx="5708">
                  <c:v>12.589700000000001</c:v>
                </c:pt>
                <c:pt idx="5709">
                  <c:v>16.0244</c:v>
                </c:pt>
                <c:pt idx="5710">
                  <c:v>16.416</c:v>
                </c:pt>
                <c:pt idx="5711">
                  <c:v>7.0644900000000002</c:v>
                </c:pt>
                <c:pt idx="5712">
                  <c:v>356.99400000000003</c:v>
                </c:pt>
                <c:pt idx="5713">
                  <c:v>2.1989299999999998</c:v>
                </c:pt>
                <c:pt idx="5714">
                  <c:v>7.6430100000000003</c:v>
                </c:pt>
                <c:pt idx="5715">
                  <c:v>354.23599999999999</c:v>
                </c:pt>
                <c:pt idx="5716">
                  <c:v>11.220700000000001</c:v>
                </c:pt>
                <c:pt idx="5717">
                  <c:v>292.899</c:v>
                </c:pt>
                <c:pt idx="5718">
                  <c:v>288.75099999999998</c:v>
                </c:pt>
                <c:pt idx="5719">
                  <c:v>279.642</c:v>
                </c:pt>
                <c:pt idx="5720">
                  <c:v>280.76499999999999</c:v>
                </c:pt>
                <c:pt idx="5721">
                  <c:v>190.76599999999999</c:v>
                </c:pt>
                <c:pt idx="5722">
                  <c:v>208.26900000000001</c:v>
                </c:pt>
                <c:pt idx="5723">
                  <c:v>227.05</c:v>
                </c:pt>
                <c:pt idx="5724">
                  <c:v>208.85499999999999</c:v>
                </c:pt>
                <c:pt idx="5725">
                  <c:v>195.22499999999999</c:v>
                </c:pt>
                <c:pt idx="5726">
                  <c:v>254.684</c:v>
                </c:pt>
                <c:pt idx="5727">
                  <c:v>214.58699999999999</c:v>
                </c:pt>
                <c:pt idx="5728">
                  <c:v>236.07599999999999</c:v>
                </c:pt>
                <c:pt idx="5729">
                  <c:v>259.83</c:v>
                </c:pt>
                <c:pt idx="5730">
                  <c:v>296.62</c:v>
                </c:pt>
                <c:pt idx="5731">
                  <c:v>308.14999999999998</c:v>
                </c:pt>
                <c:pt idx="5732">
                  <c:v>325.93599999999998</c:v>
                </c:pt>
                <c:pt idx="5733">
                  <c:v>348.46100000000001</c:v>
                </c:pt>
                <c:pt idx="5734">
                  <c:v>356.81400000000002</c:v>
                </c:pt>
                <c:pt idx="5735">
                  <c:v>3.2439900000000002</c:v>
                </c:pt>
                <c:pt idx="5736">
                  <c:v>351.721</c:v>
                </c:pt>
                <c:pt idx="5737">
                  <c:v>351.279</c:v>
                </c:pt>
                <c:pt idx="5738">
                  <c:v>358.67</c:v>
                </c:pt>
                <c:pt idx="5739">
                  <c:v>10.896699999999999</c:v>
                </c:pt>
                <c:pt idx="5740">
                  <c:v>85.4773</c:v>
                </c:pt>
                <c:pt idx="5741">
                  <c:v>92.328699999999998</c:v>
                </c:pt>
                <c:pt idx="5742">
                  <c:v>125.967</c:v>
                </c:pt>
                <c:pt idx="5743">
                  <c:v>138.42500000000001</c:v>
                </c:pt>
                <c:pt idx="5744">
                  <c:v>167.18199999999999</c:v>
                </c:pt>
                <c:pt idx="5745">
                  <c:v>178.53200000000001</c:v>
                </c:pt>
                <c:pt idx="5746">
                  <c:v>195.25800000000001</c:v>
                </c:pt>
                <c:pt idx="5747">
                  <c:v>171.934</c:v>
                </c:pt>
                <c:pt idx="5748">
                  <c:v>169.07599999999999</c:v>
                </c:pt>
                <c:pt idx="5749">
                  <c:v>143.56800000000001</c:v>
                </c:pt>
                <c:pt idx="5750">
                  <c:v>121.42</c:v>
                </c:pt>
                <c:pt idx="5751">
                  <c:v>109.562</c:v>
                </c:pt>
                <c:pt idx="5752">
                  <c:v>151.524</c:v>
                </c:pt>
                <c:pt idx="5753">
                  <c:v>221.61699999999999</c:v>
                </c:pt>
                <c:pt idx="5754">
                  <c:v>356.44200000000001</c:v>
                </c:pt>
                <c:pt idx="5755">
                  <c:v>79.8249</c:v>
                </c:pt>
                <c:pt idx="5756">
                  <c:v>211.52</c:v>
                </c:pt>
                <c:pt idx="5757">
                  <c:v>267.18799999999999</c:v>
                </c:pt>
                <c:pt idx="5758">
                  <c:v>281.47899999999998</c:v>
                </c:pt>
                <c:pt idx="5759">
                  <c:v>310.56299999999999</c:v>
                </c:pt>
                <c:pt idx="5760">
                  <c:v>314.50700000000001</c:v>
                </c:pt>
                <c:pt idx="5761">
                  <c:v>302.88400000000001</c:v>
                </c:pt>
                <c:pt idx="5762">
                  <c:v>282.42700000000002</c:v>
                </c:pt>
                <c:pt idx="5763">
                  <c:v>173.09200000000001</c:v>
                </c:pt>
                <c:pt idx="5764">
                  <c:v>202.67500000000001</c:v>
                </c:pt>
                <c:pt idx="5765">
                  <c:v>180.994</c:v>
                </c:pt>
                <c:pt idx="5766">
                  <c:v>160.113</c:v>
                </c:pt>
                <c:pt idx="5767">
                  <c:v>151.648</c:v>
                </c:pt>
                <c:pt idx="5768">
                  <c:v>155.50299999999999</c:v>
                </c:pt>
                <c:pt idx="5769">
                  <c:v>149.755</c:v>
                </c:pt>
                <c:pt idx="5770">
                  <c:v>164.56399999999999</c:v>
                </c:pt>
                <c:pt idx="5771">
                  <c:v>170.96600000000001</c:v>
                </c:pt>
                <c:pt idx="5772">
                  <c:v>186.30799999999999</c:v>
                </c:pt>
                <c:pt idx="5773">
                  <c:v>199.06299999999999</c:v>
                </c:pt>
                <c:pt idx="5774">
                  <c:v>199.40700000000001</c:v>
                </c:pt>
                <c:pt idx="5775">
                  <c:v>231.554</c:v>
                </c:pt>
                <c:pt idx="5776">
                  <c:v>230.38200000000001</c:v>
                </c:pt>
                <c:pt idx="5777">
                  <c:v>240.21100000000001</c:v>
                </c:pt>
                <c:pt idx="5778">
                  <c:v>216.75299999999999</c:v>
                </c:pt>
                <c:pt idx="5779">
                  <c:v>217.523</c:v>
                </c:pt>
                <c:pt idx="5780">
                  <c:v>219.43199999999999</c:v>
                </c:pt>
                <c:pt idx="5781">
                  <c:v>223.505</c:v>
                </c:pt>
                <c:pt idx="5782">
                  <c:v>214.119</c:v>
                </c:pt>
                <c:pt idx="5783">
                  <c:v>217.09399999999999</c:v>
                </c:pt>
                <c:pt idx="5784">
                  <c:v>212.846</c:v>
                </c:pt>
                <c:pt idx="5785">
                  <c:v>210.28899999999999</c:v>
                </c:pt>
                <c:pt idx="5786">
                  <c:v>208.68299999999999</c:v>
                </c:pt>
                <c:pt idx="5787">
                  <c:v>203.13499999999999</c:v>
                </c:pt>
                <c:pt idx="5788">
                  <c:v>198.233</c:v>
                </c:pt>
                <c:pt idx="5789">
                  <c:v>197.124</c:v>
                </c:pt>
                <c:pt idx="5790">
                  <c:v>190.84899999999999</c:v>
                </c:pt>
                <c:pt idx="5791">
                  <c:v>200.78200000000001</c:v>
                </c:pt>
                <c:pt idx="5792">
                  <c:v>200.59899999999999</c:v>
                </c:pt>
                <c:pt idx="5793">
                  <c:v>203.72300000000001</c:v>
                </c:pt>
                <c:pt idx="5794">
                  <c:v>203.61500000000001</c:v>
                </c:pt>
                <c:pt idx="5795">
                  <c:v>202.93100000000001</c:v>
                </c:pt>
                <c:pt idx="5796">
                  <c:v>198.44900000000001</c:v>
                </c:pt>
                <c:pt idx="5797">
                  <c:v>207.20099999999999</c:v>
                </c:pt>
                <c:pt idx="5798">
                  <c:v>203.60499999999999</c:v>
                </c:pt>
                <c:pt idx="5799">
                  <c:v>335.11700000000002</c:v>
                </c:pt>
                <c:pt idx="5800">
                  <c:v>340.553</c:v>
                </c:pt>
                <c:pt idx="5801">
                  <c:v>336.322</c:v>
                </c:pt>
                <c:pt idx="5802">
                  <c:v>337.28100000000001</c:v>
                </c:pt>
                <c:pt idx="5803">
                  <c:v>321.20100000000002</c:v>
                </c:pt>
                <c:pt idx="5804">
                  <c:v>279.89299999999997</c:v>
                </c:pt>
                <c:pt idx="5805">
                  <c:v>293.11700000000002</c:v>
                </c:pt>
                <c:pt idx="5806">
                  <c:v>315.14999999999998</c:v>
                </c:pt>
                <c:pt idx="5807">
                  <c:v>345.37700000000001</c:v>
                </c:pt>
                <c:pt idx="5808">
                  <c:v>339.17099999999999</c:v>
                </c:pt>
                <c:pt idx="5809">
                  <c:v>357.30399999999997</c:v>
                </c:pt>
                <c:pt idx="5810">
                  <c:v>50.593800000000002</c:v>
                </c:pt>
                <c:pt idx="5811">
                  <c:v>53.2746</c:v>
                </c:pt>
                <c:pt idx="5812">
                  <c:v>73.947000000000003</c:v>
                </c:pt>
                <c:pt idx="5813">
                  <c:v>84.439499999999995</c:v>
                </c:pt>
                <c:pt idx="5814">
                  <c:v>87.305800000000005</c:v>
                </c:pt>
                <c:pt idx="5815">
                  <c:v>97.758399999999995</c:v>
                </c:pt>
                <c:pt idx="5816">
                  <c:v>114.721</c:v>
                </c:pt>
                <c:pt idx="5817">
                  <c:v>113.10899999999999</c:v>
                </c:pt>
                <c:pt idx="5818">
                  <c:v>127.60299999999999</c:v>
                </c:pt>
                <c:pt idx="5819">
                  <c:v>137.86199999999999</c:v>
                </c:pt>
                <c:pt idx="5820">
                  <c:v>148.93</c:v>
                </c:pt>
                <c:pt idx="5821">
                  <c:v>158.40299999999999</c:v>
                </c:pt>
                <c:pt idx="5822">
                  <c:v>147.28800000000001</c:v>
                </c:pt>
                <c:pt idx="5823">
                  <c:v>162.71600000000001</c:v>
                </c:pt>
                <c:pt idx="5824">
                  <c:v>164.13300000000001</c:v>
                </c:pt>
                <c:pt idx="5825">
                  <c:v>149.64099999999999</c:v>
                </c:pt>
                <c:pt idx="5826">
                  <c:v>138.30600000000001</c:v>
                </c:pt>
                <c:pt idx="5827">
                  <c:v>141.69</c:v>
                </c:pt>
                <c:pt idx="5828">
                  <c:v>144.98599999999999</c:v>
                </c:pt>
                <c:pt idx="5829">
                  <c:v>135.328</c:v>
                </c:pt>
                <c:pt idx="5830">
                  <c:v>140.453</c:v>
                </c:pt>
                <c:pt idx="5831">
                  <c:v>152.12899999999999</c:v>
                </c:pt>
                <c:pt idx="5832">
                  <c:v>165.11500000000001</c:v>
                </c:pt>
                <c:pt idx="5833">
                  <c:v>163.20599999999999</c:v>
                </c:pt>
                <c:pt idx="5834">
                  <c:v>156.90199999999999</c:v>
                </c:pt>
                <c:pt idx="5835">
                  <c:v>179.96299999999999</c:v>
                </c:pt>
                <c:pt idx="5836">
                  <c:v>194.05</c:v>
                </c:pt>
                <c:pt idx="5837">
                  <c:v>197.25399999999999</c:v>
                </c:pt>
                <c:pt idx="5838">
                  <c:v>201.71199999999999</c:v>
                </c:pt>
                <c:pt idx="5839">
                  <c:v>197.94</c:v>
                </c:pt>
                <c:pt idx="5840">
                  <c:v>198.029</c:v>
                </c:pt>
                <c:pt idx="5841">
                  <c:v>170.83699999999999</c:v>
                </c:pt>
                <c:pt idx="5842">
                  <c:v>155.858</c:v>
                </c:pt>
                <c:pt idx="5843">
                  <c:v>139.87200000000001</c:v>
                </c:pt>
                <c:pt idx="5844">
                  <c:v>101.69199999999999</c:v>
                </c:pt>
                <c:pt idx="5845">
                  <c:v>48.806100000000001</c:v>
                </c:pt>
                <c:pt idx="5846">
                  <c:v>44.335500000000003</c:v>
                </c:pt>
                <c:pt idx="5847">
                  <c:v>24.2441</c:v>
                </c:pt>
                <c:pt idx="5848">
                  <c:v>13.922499999999999</c:v>
                </c:pt>
                <c:pt idx="5849">
                  <c:v>2.1081300000000001</c:v>
                </c:pt>
                <c:pt idx="5850">
                  <c:v>7.7564599999999997</c:v>
                </c:pt>
                <c:pt idx="5851">
                  <c:v>4.28226</c:v>
                </c:pt>
                <c:pt idx="5852">
                  <c:v>341.10399999999998</c:v>
                </c:pt>
                <c:pt idx="5853">
                  <c:v>318.16399999999999</c:v>
                </c:pt>
                <c:pt idx="5854">
                  <c:v>323.077</c:v>
                </c:pt>
                <c:pt idx="5855">
                  <c:v>319.69600000000003</c:v>
                </c:pt>
                <c:pt idx="5856">
                  <c:v>314.839</c:v>
                </c:pt>
                <c:pt idx="5857">
                  <c:v>319.20400000000001</c:v>
                </c:pt>
                <c:pt idx="5858">
                  <c:v>282.75599999999997</c:v>
                </c:pt>
                <c:pt idx="5859">
                  <c:v>201.715</c:v>
                </c:pt>
                <c:pt idx="5860">
                  <c:v>184.56700000000001</c:v>
                </c:pt>
                <c:pt idx="5861">
                  <c:v>193.65199999999999</c:v>
                </c:pt>
                <c:pt idx="5862">
                  <c:v>209.39</c:v>
                </c:pt>
                <c:pt idx="5863">
                  <c:v>180.09100000000001</c:v>
                </c:pt>
                <c:pt idx="5864">
                  <c:v>199.02799999999999</c:v>
                </c:pt>
                <c:pt idx="5865">
                  <c:v>212.61600000000001</c:v>
                </c:pt>
                <c:pt idx="5866">
                  <c:v>220.22399999999999</c:v>
                </c:pt>
                <c:pt idx="5867">
                  <c:v>228.47499999999999</c:v>
                </c:pt>
                <c:pt idx="5868">
                  <c:v>230.34</c:v>
                </c:pt>
                <c:pt idx="5869">
                  <c:v>212.90799999999999</c:v>
                </c:pt>
                <c:pt idx="5870">
                  <c:v>258.52600000000001</c:v>
                </c:pt>
                <c:pt idx="5871">
                  <c:v>226.04300000000001</c:v>
                </c:pt>
                <c:pt idx="5872">
                  <c:v>236.042</c:v>
                </c:pt>
                <c:pt idx="5873">
                  <c:v>259.142</c:v>
                </c:pt>
                <c:pt idx="5874">
                  <c:v>302.05399999999997</c:v>
                </c:pt>
                <c:pt idx="5875">
                  <c:v>322.666</c:v>
                </c:pt>
                <c:pt idx="5876">
                  <c:v>329.67599999999999</c:v>
                </c:pt>
                <c:pt idx="5877">
                  <c:v>334.94299999999998</c:v>
                </c:pt>
                <c:pt idx="5878">
                  <c:v>337.8</c:v>
                </c:pt>
                <c:pt idx="5879">
                  <c:v>348.14499999999998</c:v>
                </c:pt>
                <c:pt idx="5880">
                  <c:v>346.62200000000001</c:v>
                </c:pt>
                <c:pt idx="5881">
                  <c:v>337.36799999999999</c:v>
                </c:pt>
                <c:pt idx="5882">
                  <c:v>326.63200000000001</c:v>
                </c:pt>
                <c:pt idx="5883">
                  <c:v>322.48500000000001</c:v>
                </c:pt>
                <c:pt idx="5884">
                  <c:v>321.89</c:v>
                </c:pt>
                <c:pt idx="5885">
                  <c:v>324.29399999999998</c:v>
                </c:pt>
                <c:pt idx="5886">
                  <c:v>346.41500000000002</c:v>
                </c:pt>
                <c:pt idx="5887">
                  <c:v>236.39</c:v>
                </c:pt>
                <c:pt idx="5888">
                  <c:v>232.34100000000001</c:v>
                </c:pt>
                <c:pt idx="5889">
                  <c:v>224.63800000000001</c:v>
                </c:pt>
                <c:pt idx="5890">
                  <c:v>229.92099999999999</c:v>
                </c:pt>
                <c:pt idx="5891">
                  <c:v>218.34899999999999</c:v>
                </c:pt>
                <c:pt idx="5892">
                  <c:v>223.65899999999999</c:v>
                </c:pt>
                <c:pt idx="5893">
                  <c:v>212.066</c:v>
                </c:pt>
                <c:pt idx="5894">
                  <c:v>199.23</c:v>
                </c:pt>
                <c:pt idx="5895">
                  <c:v>292.54300000000001</c:v>
                </c:pt>
                <c:pt idx="5896">
                  <c:v>259.63099999999997</c:v>
                </c:pt>
                <c:pt idx="5897">
                  <c:v>299.33300000000003</c:v>
                </c:pt>
                <c:pt idx="5898">
                  <c:v>299.834</c:v>
                </c:pt>
                <c:pt idx="5899">
                  <c:v>297.95299999999997</c:v>
                </c:pt>
                <c:pt idx="5900">
                  <c:v>299.94600000000003</c:v>
                </c:pt>
                <c:pt idx="5901">
                  <c:v>315.37900000000002</c:v>
                </c:pt>
                <c:pt idx="5902">
                  <c:v>319.74400000000003</c:v>
                </c:pt>
                <c:pt idx="5903">
                  <c:v>319.49400000000003</c:v>
                </c:pt>
                <c:pt idx="5904">
                  <c:v>329.41899999999998</c:v>
                </c:pt>
                <c:pt idx="5905">
                  <c:v>314.55599999999998</c:v>
                </c:pt>
                <c:pt idx="5906">
                  <c:v>333.017</c:v>
                </c:pt>
                <c:pt idx="5907">
                  <c:v>335.01799999999997</c:v>
                </c:pt>
                <c:pt idx="5908">
                  <c:v>319.50700000000001</c:v>
                </c:pt>
                <c:pt idx="5909">
                  <c:v>290.19200000000001</c:v>
                </c:pt>
                <c:pt idx="5910">
                  <c:v>285.66000000000003</c:v>
                </c:pt>
                <c:pt idx="5911">
                  <c:v>242.08500000000001</c:v>
                </c:pt>
                <c:pt idx="5912">
                  <c:v>216.529</c:v>
                </c:pt>
                <c:pt idx="5913">
                  <c:v>208.03299999999999</c:v>
                </c:pt>
                <c:pt idx="5914">
                  <c:v>206.46100000000001</c:v>
                </c:pt>
                <c:pt idx="5915">
                  <c:v>197.827</c:v>
                </c:pt>
                <c:pt idx="5916">
                  <c:v>183.411</c:v>
                </c:pt>
                <c:pt idx="5917">
                  <c:v>183.27199999999999</c:v>
                </c:pt>
                <c:pt idx="5918">
                  <c:v>174.17699999999999</c:v>
                </c:pt>
                <c:pt idx="5919">
                  <c:v>190.31299999999999</c:v>
                </c:pt>
                <c:pt idx="5920">
                  <c:v>179.03299999999999</c:v>
                </c:pt>
                <c:pt idx="5921">
                  <c:v>163.654</c:v>
                </c:pt>
                <c:pt idx="5922">
                  <c:v>152.30699999999999</c:v>
                </c:pt>
                <c:pt idx="5923">
                  <c:v>162.12100000000001</c:v>
                </c:pt>
                <c:pt idx="5924">
                  <c:v>163.49299999999999</c:v>
                </c:pt>
                <c:pt idx="5925">
                  <c:v>147.04400000000001</c:v>
                </c:pt>
                <c:pt idx="5926">
                  <c:v>11.615500000000001</c:v>
                </c:pt>
                <c:pt idx="5927">
                  <c:v>73.173100000000005</c:v>
                </c:pt>
                <c:pt idx="5928">
                  <c:v>2.2656800000000001</c:v>
                </c:pt>
                <c:pt idx="5929">
                  <c:v>349.04899999999998</c:v>
                </c:pt>
                <c:pt idx="5930">
                  <c:v>341.90600000000001</c:v>
                </c:pt>
                <c:pt idx="5931">
                  <c:v>346.08100000000002</c:v>
                </c:pt>
                <c:pt idx="5932">
                  <c:v>346.57100000000003</c:v>
                </c:pt>
                <c:pt idx="5933">
                  <c:v>338.18799999999999</c:v>
                </c:pt>
                <c:pt idx="5934">
                  <c:v>345.34</c:v>
                </c:pt>
                <c:pt idx="5935">
                  <c:v>342.63799999999998</c:v>
                </c:pt>
                <c:pt idx="5936">
                  <c:v>335.27800000000002</c:v>
                </c:pt>
                <c:pt idx="5937">
                  <c:v>339.48</c:v>
                </c:pt>
                <c:pt idx="5938">
                  <c:v>325.19099999999997</c:v>
                </c:pt>
                <c:pt idx="5939">
                  <c:v>324.01100000000002</c:v>
                </c:pt>
                <c:pt idx="5940">
                  <c:v>304.84699999999998</c:v>
                </c:pt>
                <c:pt idx="5941">
                  <c:v>298.63</c:v>
                </c:pt>
                <c:pt idx="5942">
                  <c:v>294.57400000000001</c:v>
                </c:pt>
                <c:pt idx="5943">
                  <c:v>266.94499999999999</c:v>
                </c:pt>
                <c:pt idx="5944">
                  <c:v>301.96499999999997</c:v>
                </c:pt>
                <c:pt idx="5945">
                  <c:v>151.083</c:v>
                </c:pt>
                <c:pt idx="5946">
                  <c:v>181.61199999999999</c:v>
                </c:pt>
                <c:pt idx="5947">
                  <c:v>112.76300000000001</c:v>
                </c:pt>
                <c:pt idx="5948">
                  <c:v>31.0533</c:v>
                </c:pt>
                <c:pt idx="5949">
                  <c:v>59.0015</c:v>
                </c:pt>
                <c:pt idx="5950">
                  <c:v>9.2750699999999995</c:v>
                </c:pt>
                <c:pt idx="5951">
                  <c:v>3.6908699999999999</c:v>
                </c:pt>
                <c:pt idx="5952">
                  <c:v>353.815</c:v>
                </c:pt>
                <c:pt idx="5953">
                  <c:v>2.5716100000000002</c:v>
                </c:pt>
                <c:pt idx="5954">
                  <c:v>349.40100000000001</c:v>
                </c:pt>
                <c:pt idx="5955">
                  <c:v>327.42</c:v>
                </c:pt>
                <c:pt idx="5956">
                  <c:v>322.79199999999997</c:v>
                </c:pt>
                <c:pt idx="5957">
                  <c:v>334.21899999999999</c:v>
                </c:pt>
                <c:pt idx="5958">
                  <c:v>331.411</c:v>
                </c:pt>
                <c:pt idx="5959">
                  <c:v>336.286</c:v>
                </c:pt>
                <c:pt idx="5960">
                  <c:v>11.6562</c:v>
                </c:pt>
                <c:pt idx="5961">
                  <c:v>59.6708</c:v>
                </c:pt>
                <c:pt idx="5962">
                  <c:v>92.834900000000005</c:v>
                </c:pt>
                <c:pt idx="5963">
                  <c:v>53.279299999999999</c:v>
                </c:pt>
                <c:pt idx="5964">
                  <c:v>129.10300000000001</c:v>
                </c:pt>
                <c:pt idx="5965">
                  <c:v>118.42400000000001</c:v>
                </c:pt>
                <c:pt idx="5966">
                  <c:v>178.334</c:v>
                </c:pt>
                <c:pt idx="5967">
                  <c:v>165.90199999999999</c:v>
                </c:pt>
                <c:pt idx="5968">
                  <c:v>175.31</c:v>
                </c:pt>
                <c:pt idx="5969">
                  <c:v>166.69900000000001</c:v>
                </c:pt>
                <c:pt idx="5970">
                  <c:v>137.29599999999999</c:v>
                </c:pt>
                <c:pt idx="5971">
                  <c:v>114.08199999999999</c:v>
                </c:pt>
                <c:pt idx="5972">
                  <c:v>108.416</c:v>
                </c:pt>
                <c:pt idx="5973">
                  <c:v>111.834</c:v>
                </c:pt>
                <c:pt idx="5974">
                  <c:v>89.6691</c:v>
                </c:pt>
                <c:pt idx="5975">
                  <c:v>103.151</c:v>
                </c:pt>
                <c:pt idx="5976">
                  <c:v>99.216899999999995</c:v>
                </c:pt>
                <c:pt idx="5977">
                  <c:v>78.697299999999998</c:v>
                </c:pt>
                <c:pt idx="5978">
                  <c:v>65.874799999999993</c:v>
                </c:pt>
                <c:pt idx="5979">
                  <c:v>57.420999999999999</c:v>
                </c:pt>
                <c:pt idx="5980">
                  <c:v>40.792099999999998</c:v>
                </c:pt>
                <c:pt idx="5981">
                  <c:v>42.071899999999999</c:v>
                </c:pt>
                <c:pt idx="5982">
                  <c:v>24.3063</c:v>
                </c:pt>
                <c:pt idx="5983">
                  <c:v>35.532400000000003</c:v>
                </c:pt>
                <c:pt idx="5984">
                  <c:v>38.639200000000002</c:v>
                </c:pt>
                <c:pt idx="5985">
                  <c:v>27.2973</c:v>
                </c:pt>
                <c:pt idx="5986">
                  <c:v>24.079599999999999</c:v>
                </c:pt>
                <c:pt idx="5987">
                  <c:v>341.20800000000003</c:v>
                </c:pt>
                <c:pt idx="5988">
                  <c:v>17.1175</c:v>
                </c:pt>
                <c:pt idx="5989">
                  <c:v>51.438899999999997</c:v>
                </c:pt>
                <c:pt idx="5990">
                  <c:v>70.528300000000002</c:v>
                </c:pt>
                <c:pt idx="5991">
                  <c:v>74.890100000000004</c:v>
                </c:pt>
                <c:pt idx="5992">
                  <c:v>103.502</c:v>
                </c:pt>
                <c:pt idx="5993">
                  <c:v>142.696</c:v>
                </c:pt>
                <c:pt idx="5994">
                  <c:v>164.613</c:v>
                </c:pt>
                <c:pt idx="5995">
                  <c:v>172.78</c:v>
                </c:pt>
                <c:pt idx="5996">
                  <c:v>180.255</c:v>
                </c:pt>
                <c:pt idx="5997">
                  <c:v>172.59399999999999</c:v>
                </c:pt>
                <c:pt idx="5998">
                  <c:v>173.80600000000001</c:v>
                </c:pt>
                <c:pt idx="5999">
                  <c:v>176.07300000000001</c:v>
                </c:pt>
                <c:pt idx="6000">
                  <c:v>182.41499999999999</c:v>
                </c:pt>
                <c:pt idx="6001">
                  <c:v>186.392</c:v>
                </c:pt>
                <c:pt idx="6002">
                  <c:v>197.48500000000001</c:v>
                </c:pt>
                <c:pt idx="6003">
                  <c:v>168.863</c:v>
                </c:pt>
                <c:pt idx="6004">
                  <c:v>160.25800000000001</c:v>
                </c:pt>
                <c:pt idx="6005">
                  <c:v>183.03399999999999</c:v>
                </c:pt>
                <c:pt idx="6006">
                  <c:v>182.28</c:v>
                </c:pt>
                <c:pt idx="6007">
                  <c:v>140.952</c:v>
                </c:pt>
                <c:pt idx="6008">
                  <c:v>154.738</c:v>
                </c:pt>
                <c:pt idx="6009">
                  <c:v>175.97399999999999</c:v>
                </c:pt>
                <c:pt idx="6010">
                  <c:v>177.452</c:v>
                </c:pt>
                <c:pt idx="6011">
                  <c:v>185.68199999999999</c:v>
                </c:pt>
                <c:pt idx="6012">
                  <c:v>173.67699999999999</c:v>
                </c:pt>
                <c:pt idx="6013">
                  <c:v>170.10599999999999</c:v>
                </c:pt>
                <c:pt idx="6014">
                  <c:v>169.042</c:v>
                </c:pt>
                <c:pt idx="6015">
                  <c:v>153.34100000000001</c:v>
                </c:pt>
                <c:pt idx="6016">
                  <c:v>144.93799999999999</c:v>
                </c:pt>
                <c:pt idx="6017">
                  <c:v>145.80600000000001</c:v>
                </c:pt>
                <c:pt idx="6018">
                  <c:v>146.851</c:v>
                </c:pt>
                <c:pt idx="6019">
                  <c:v>154.33799999999999</c:v>
                </c:pt>
                <c:pt idx="6020">
                  <c:v>155.10499999999999</c:v>
                </c:pt>
                <c:pt idx="6021">
                  <c:v>160.749</c:v>
                </c:pt>
                <c:pt idx="6022">
                  <c:v>178.85300000000001</c:v>
                </c:pt>
                <c:pt idx="6023">
                  <c:v>172.74799999999999</c:v>
                </c:pt>
                <c:pt idx="6024">
                  <c:v>178.02199999999999</c:v>
                </c:pt>
                <c:pt idx="6025">
                  <c:v>179.91200000000001</c:v>
                </c:pt>
                <c:pt idx="6026">
                  <c:v>153.97300000000001</c:v>
                </c:pt>
                <c:pt idx="6027">
                  <c:v>157.83799999999999</c:v>
                </c:pt>
                <c:pt idx="6028">
                  <c:v>200.17</c:v>
                </c:pt>
                <c:pt idx="6029">
                  <c:v>209.53</c:v>
                </c:pt>
                <c:pt idx="6030">
                  <c:v>260.29599999999999</c:v>
                </c:pt>
                <c:pt idx="6031">
                  <c:v>282.05399999999997</c:v>
                </c:pt>
                <c:pt idx="6032">
                  <c:v>285.50400000000002</c:v>
                </c:pt>
                <c:pt idx="6033">
                  <c:v>323.13600000000002</c:v>
                </c:pt>
                <c:pt idx="6034">
                  <c:v>327.33499999999998</c:v>
                </c:pt>
                <c:pt idx="6035">
                  <c:v>345.22399999999999</c:v>
                </c:pt>
                <c:pt idx="6036">
                  <c:v>5.99085</c:v>
                </c:pt>
                <c:pt idx="6037">
                  <c:v>318.91800000000001</c:v>
                </c:pt>
                <c:pt idx="6038">
                  <c:v>304.87400000000002</c:v>
                </c:pt>
                <c:pt idx="6039">
                  <c:v>333.59699999999998</c:v>
                </c:pt>
                <c:pt idx="6040">
                  <c:v>276.84899999999999</c:v>
                </c:pt>
                <c:pt idx="6041">
                  <c:v>297.935</c:v>
                </c:pt>
                <c:pt idx="6042">
                  <c:v>286.17</c:v>
                </c:pt>
                <c:pt idx="6043">
                  <c:v>298.93099999999998</c:v>
                </c:pt>
                <c:pt idx="6044">
                  <c:v>258.47800000000001</c:v>
                </c:pt>
                <c:pt idx="6045">
                  <c:v>311.49900000000002</c:v>
                </c:pt>
                <c:pt idx="6046">
                  <c:v>300.233</c:v>
                </c:pt>
                <c:pt idx="6047">
                  <c:v>302.875</c:v>
                </c:pt>
                <c:pt idx="6048">
                  <c:v>256.69600000000003</c:v>
                </c:pt>
                <c:pt idx="6049">
                  <c:v>283.04899999999998</c:v>
                </c:pt>
                <c:pt idx="6050">
                  <c:v>290.24200000000002</c:v>
                </c:pt>
                <c:pt idx="6051">
                  <c:v>283.899</c:v>
                </c:pt>
                <c:pt idx="6052">
                  <c:v>287.82100000000003</c:v>
                </c:pt>
                <c:pt idx="6053">
                  <c:v>311.44200000000001</c:v>
                </c:pt>
                <c:pt idx="6054">
                  <c:v>308.72899999999998</c:v>
                </c:pt>
                <c:pt idx="6055">
                  <c:v>261.48899999999998</c:v>
                </c:pt>
                <c:pt idx="6056">
                  <c:v>261.00799999999998</c:v>
                </c:pt>
                <c:pt idx="6057">
                  <c:v>275.92899999999997</c:v>
                </c:pt>
                <c:pt idx="6058">
                  <c:v>261.85399999999998</c:v>
                </c:pt>
                <c:pt idx="6059">
                  <c:v>260.72500000000002</c:v>
                </c:pt>
                <c:pt idx="6060">
                  <c:v>259.32900000000001</c:v>
                </c:pt>
                <c:pt idx="6061">
                  <c:v>235.684</c:v>
                </c:pt>
                <c:pt idx="6062">
                  <c:v>215.107</c:v>
                </c:pt>
                <c:pt idx="6063">
                  <c:v>218.58099999999999</c:v>
                </c:pt>
                <c:pt idx="6064">
                  <c:v>203.66900000000001</c:v>
                </c:pt>
                <c:pt idx="6065">
                  <c:v>200.75899999999999</c:v>
                </c:pt>
                <c:pt idx="6066">
                  <c:v>205.108</c:v>
                </c:pt>
                <c:pt idx="6067">
                  <c:v>242.12100000000001</c:v>
                </c:pt>
                <c:pt idx="6068">
                  <c:v>356.64100000000002</c:v>
                </c:pt>
                <c:pt idx="6069">
                  <c:v>55.491399999999999</c:v>
                </c:pt>
                <c:pt idx="6070">
                  <c:v>174.56800000000001</c:v>
                </c:pt>
                <c:pt idx="6071">
                  <c:v>166.30099999999999</c:v>
                </c:pt>
                <c:pt idx="6072">
                  <c:v>171.74799999999999</c:v>
                </c:pt>
                <c:pt idx="6073">
                  <c:v>162.797</c:v>
                </c:pt>
                <c:pt idx="6074">
                  <c:v>161.904</c:v>
                </c:pt>
                <c:pt idx="6075">
                  <c:v>172.55199999999999</c:v>
                </c:pt>
                <c:pt idx="6076">
                  <c:v>180.904</c:v>
                </c:pt>
                <c:pt idx="6077">
                  <c:v>175.20699999999999</c:v>
                </c:pt>
                <c:pt idx="6078">
                  <c:v>161.72300000000001</c:v>
                </c:pt>
                <c:pt idx="6079">
                  <c:v>178.702</c:v>
                </c:pt>
                <c:pt idx="6080">
                  <c:v>185.494</c:v>
                </c:pt>
                <c:pt idx="6081">
                  <c:v>169.76599999999999</c:v>
                </c:pt>
                <c:pt idx="6082">
                  <c:v>168.095</c:v>
                </c:pt>
                <c:pt idx="6083">
                  <c:v>190.23099999999999</c:v>
                </c:pt>
                <c:pt idx="6084">
                  <c:v>178.846</c:v>
                </c:pt>
                <c:pt idx="6085">
                  <c:v>212.36799999999999</c:v>
                </c:pt>
                <c:pt idx="6086">
                  <c:v>170.66900000000001</c:v>
                </c:pt>
                <c:pt idx="6087">
                  <c:v>141.02099999999999</c:v>
                </c:pt>
                <c:pt idx="6088">
                  <c:v>89.386099999999999</c:v>
                </c:pt>
                <c:pt idx="6089">
                  <c:v>117.01</c:v>
                </c:pt>
                <c:pt idx="6090">
                  <c:v>145.96299999999999</c:v>
                </c:pt>
                <c:pt idx="6091">
                  <c:v>158.15100000000001</c:v>
                </c:pt>
                <c:pt idx="6092">
                  <c:v>155.73099999999999</c:v>
                </c:pt>
                <c:pt idx="6093">
                  <c:v>165.38900000000001</c:v>
                </c:pt>
                <c:pt idx="6094">
                  <c:v>175.91399999999999</c:v>
                </c:pt>
                <c:pt idx="6095">
                  <c:v>91.336399999999998</c:v>
                </c:pt>
                <c:pt idx="6096">
                  <c:v>108.173</c:v>
                </c:pt>
                <c:pt idx="6097">
                  <c:v>47.067900000000002</c:v>
                </c:pt>
                <c:pt idx="6098">
                  <c:v>22.664300000000001</c:v>
                </c:pt>
                <c:pt idx="6099">
                  <c:v>15.3965</c:v>
                </c:pt>
                <c:pt idx="6100">
                  <c:v>15.154500000000001</c:v>
                </c:pt>
                <c:pt idx="6101">
                  <c:v>356.43400000000003</c:v>
                </c:pt>
                <c:pt idx="6102">
                  <c:v>355.28899999999999</c:v>
                </c:pt>
                <c:pt idx="6103">
                  <c:v>347.46800000000002</c:v>
                </c:pt>
                <c:pt idx="6104">
                  <c:v>0.43421799999999999</c:v>
                </c:pt>
                <c:pt idx="6105">
                  <c:v>354.34</c:v>
                </c:pt>
                <c:pt idx="6106">
                  <c:v>355.68799999999999</c:v>
                </c:pt>
                <c:pt idx="6107">
                  <c:v>354.154</c:v>
                </c:pt>
                <c:pt idx="6108">
                  <c:v>7.8279300000000003</c:v>
                </c:pt>
                <c:pt idx="6109">
                  <c:v>357.80200000000002</c:v>
                </c:pt>
                <c:pt idx="6110">
                  <c:v>26.609000000000002</c:v>
                </c:pt>
                <c:pt idx="6111">
                  <c:v>13.244899999999999</c:v>
                </c:pt>
                <c:pt idx="6112">
                  <c:v>89.966800000000006</c:v>
                </c:pt>
                <c:pt idx="6113">
                  <c:v>66.996099999999998</c:v>
                </c:pt>
                <c:pt idx="6114">
                  <c:v>105.071</c:v>
                </c:pt>
                <c:pt idx="6115">
                  <c:v>135.01599999999999</c:v>
                </c:pt>
                <c:pt idx="6116">
                  <c:v>104.887</c:v>
                </c:pt>
                <c:pt idx="6117">
                  <c:v>137.34700000000001</c:v>
                </c:pt>
                <c:pt idx="6118">
                  <c:v>144.13399999999999</c:v>
                </c:pt>
                <c:pt idx="6119">
                  <c:v>155.49199999999999</c:v>
                </c:pt>
                <c:pt idx="6120">
                  <c:v>144.86000000000001</c:v>
                </c:pt>
                <c:pt idx="6121">
                  <c:v>95.0518</c:v>
                </c:pt>
                <c:pt idx="6122">
                  <c:v>31.223500000000001</c:v>
                </c:pt>
                <c:pt idx="6123">
                  <c:v>63.291499999999999</c:v>
                </c:pt>
                <c:pt idx="6124">
                  <c:v>32.831000000000003</c:v>
                </c:pt>
                <c:pt idx="6125">
                  <c:v>72.207599999999999</c:v>
                </c:pt>
                <c:pt idx="6126">
                  <c:v>67.334500000000006</c:v>
                </c:pt>
                <c:pt idx="6127">
                  <c:v>71.290300000000002</c:v>
                </c:pt>
                <c:pt idx="6128">
                  <c:v>103.117</c:v>
                </c:pt>
                <c:pt idx="6129">
                  <c:v>86.356899999999996</c:v>
                </c:pt>
                <c:pt idx="6130">
                  <c:v>153.661</c:v>
                </c:pt>
                <c:pt idx="6131">
                  <c:v>151.57599999999999</c:v>
                </c:pt>
                <c:pt idx="6132">
                  <c:v>165.005</c:v>
                </c:pt>
                <c:pt idx="6133">
                  <c:v>164.42</c:v>
                </c:pt>
                <c:pt idx="6134">
                  <c:v>164.41499999999999</c:v>
                </c:pt>
                <c:pt idx="6135">
                  <c:v>146.399</c:v>
                </c:pt>
                <c:pt idx="6136">
                  <c:v>135.77699999999999</c:v>
                </c:pt>
                <c:pt idx="6137">
                  <c:v>119.584</c:v>
                </c:pt>
                <c:pt idx="6138">
                  <c:v>120.56100000000001</c:v>
                </c:pt>
                <c:pt idx="6139">
                  <c:v>104.636</c:v>
                </c:pt>
                <c:pt idx="6140">
                  <c:v>115.08799999999999</c:v>
                </c:pt>
                <c:pt idx="6141">
                  <c:v>126.018</c:v>
                </c:pt>
                <c:pt idx="6142">
                  <c:v>132.87799999999999</c:v>
                </c:pt>
                <c:pt idx="6143">
                  <c:v>139.67599999999999</c:v>
                </c:pt>
                <c:pt idx="6144">
                  <c:v>139.43100000000001</c:v>
                </c:pt>
                <c:pt idx="6145">
                  <c:v>145.316</c:v>
                </c:pt>
                <c:pt idx="6146">
                  <c:v>146.54300000000001</c:v>
                </c:pt>
                <c:pt idx="6147">
                  <c:v>132.19200000000001</c:v>
                </c:pt>
                <c:pt idx="6148">
                  <c:v>133.49199999999999</c:v>
                </c:pt>
                <c:pt idx="6149">
                  <c:v>139.304</c:v>
                </c:pt>
                <c:pt idx="6150">
                  <c:v>134.334</c:v>
                </c:pt>
                <c:pt idx="6151">
                  <c:v>125.39700000000001</c:v>
                </c:pt>
                <c:pt idx="6152">
                  <c:v>111.422</c:v>
                </c:pt>
                <c:pt idx="6153">
                  <c:v>109.986</c:v>
                </c:pt>
                <c:pt idx="6154">
                  <c:v>120.072</c:v>
                </c:pt>
                <c:pt idx="6155">
                  <c:v>115.09399999999999</c:v>
                </c:pt>
                <c:pt idx="6156">
                  <c:v>124.91500000000001</c:v>
                </c:pt>
                <c:pt idx="6157">
                  <c:v>122.91800000000001</c:v>
                </c:pt>
                <c:pt idx="6158">
                  <c:v>119.548</c:v>
                </c:pt>
                <c:pt idx="6159">
                  <c:v>128.40700000000001</c:v>
                </c:pt>
                <c:pt idx="6160">
                  <c:v>172.47399999999999</c:v>
                </c:pt>
                <c:pt idx="6161">
                  <c:v>174.02500000000001</c:v>
                </c:pt>
                <c:pt idx="6162">
                  <c:v>172.86</c:v>
                </c:pt>
                <c:pt idx="6163">
                  <c:v>173.05</c:v>
                </c:pt>
                <c:pt idx="6164">
                  <c:v>174.655</c:v>
                </c:pt>
                <c:pt idx="6165">
                  <c:v>178.114</c:v>
                </c:pt>
                <c:pt idx="6166">
                  <c:v>181.797</c:v>
                </c:pt>
                <c:pt idx="6167">
                  <c:v>183.965</c:v>
                </c:pt>
                <c:pt idx="6168">
                  <c:v>183.66300000000001</c:v>
                </c:pt>
                <c:pt idx="6169">
                  <c:v>183.62700000000001</c:v>
                </c:pt>
                <c:pt idx="6170">
                  <c:v>193.905</c:v>
                </c:pt>
                <c:pt idx="6171">
                  <c:v>174.71199999999999</c:v>
                </c:pt>
                <c:pt idx="6172">
                  <c:v>171.637</c:v>
                </c:pt>
                <c:pt idx="6173">
                  <c:v>155.048</c:v>
                </c:pt>
                <c:pt idx="6174">
                  <c:v>103.706</c:v>
                </c:pt>
                <c:pt idx="6175">
                  <c:v>90.080299999999994</c:v>
                </c:pt>
                <c:pt idx="6176">
                  <c:v>313.42700000000002</c:v>
                </c:pt>
                <c:pt idx="6177">
                  <c:v>349.37599999999998</c:v>
                </c:pt>
                <c:pt idx="6178">
                  <c:v>332.66500000000002</c:v>
                </c:pt>
                <c:pt idx="6179">
                  <c:v>332.81</c:v>
                </c:pt>
                <c:pt idx="6180">
                  <c:v>340.03100000000001</c:v>
                </c:pt>
                <c:pt idx="6181">
                  <c:v>344.166</c:v>
                </c:pt>
                <c:pt idx="6182">
                  <c:v>317.14999999999998</c:v>
                </c:pt>
                <c:pt idx="6183">
                  <c:v>328.52600000000001</c:v>
                </c:pt>
                <c:pt idx="6184">
                  <c:v>320.11500000000001</c:v>
                </c:pt>
                <c:pt idx="6185">
                  <c:v>272.54000000000002</c:v>
                </c:pt>
                <c:pt idx="6186">
                  <c:v>218.363</c:v>
                </c:pt>
                <c:pt idx="6187">
                  <c:v>197.333</c:v>
                </c:pt>
                <c:pt idx="6188">
                  <c:v>205.63200000000001</c:v>
                </c:pt>
                <c:pt idx="6189">
                  <c:v>206.45500000000001</c:v>
                </c:pt>
                <c:pt idx="6190">
                  <c:v>210.40299999999999</c:v>
                </c:pt>
                <c:pt idx="6191">
                  <c:v>209.35499999999999</c:v>
                </c:pt>
                <c:pt idx="6192">
                  <c:v>210.655</c:v>
                </c:pt>
                <c:pt idx="6193">
                  <c:v>209.83199999999999</c:v>
                </c:pt>
                <c:pt idx="6194">
                  <c:v>207.53800000000001</c:v>
                </c:pt>
                <c:pt idx="6195">
                  <c:v>207.15</c:v>
                </c:pt>
                <c:pt idx="6196">
                  <c:v>204.40299999999999</c:v>
                </c:pt>
                <c:pt idx="6197">
                  <c:v>224.82599999999999</c:v>
                </c:pt>
                <c:pt idx="6198">
                  <c:v>263.24400000000003</c:v>
                </c:pt>
                <c:pt idx="6199">
                  <c:v>322.07799999999997</c:v>
                </c:pt>
                <c:pt idx="6200">
                  <c:v>343.16899999999998</c:v>
                </c:pt>
                <c:pt idx="6201">
                  <c:v>339.01499999999999</c:v>
                </c:pt>
                <c:pt idx="6202">
                  <c:v>347.32600000000002</c:v>
                </c:pt>
                <c:pt idx="6203">
                  <c:v>352.87599999999998</c:v>
                </c:pt>
                <c:pt idx="6204">
                  <c:v>4.6182499999999997</c:v>
                </c:pt>
                <c:pt idx="6205">
                  <c:v>354.53800000000001</c:v>
                </c:pt>
                <c:pt idx="6206">
                  <c:v>353.23700000000002</c:v>
                </c:pt>
                <c:pt idx="6207">
                  <c:v>356.23399999999998</c:v>
                </c:pt>
                <c:pt idx="6208">
                  <c:v>353.80599999999998</c:v>
                </c:pt>
                <c:pt idx="6209">
                  <c:v>345.58499999999998</c:v>
                </c:pt>
                <c:pt idx="6210">
                  <c:v>195.785</c:v>
                </c:pt>
                <c:pt idx="6211">
                  <c:v>219.62200000000001</c:v>
                </c:pt>
                <c:pt idx="6212">
                  <c:v>213.488</c:v>
                </c:pt>
                <c:pt idx="6213">
                  <c:v>198.72</c:v>
                </c:pt>
                <c:pt idx="6214">
                  <c:v>175.03800000000001</c:v>
                </c:pt>
                <c:pt idx="6215">
                  <c:v>175.917</c:v>
                </c:pt>
                <c:pt idx="6216">
                  <c:v>194.613</c:v>
                </c:pt>
                <c:pt idx="6217">
                  <c:v>159.69300000000001</c:v>
                </c:pt>
                <c:pt idx="6218">
                  <c:v>147.821</c:v>
                </c:pt>
                <c:pt idx="6219">
                  <c:v>145.779</c:v>
                </c:pt>
                <c:pt idx="6220">
                  <c:v>167.999</c:v>
                </c:pt>
                <c:pt idx="6221">
                  <c:v>178.49</c:v>
                </c:pt>
                <c:pt idx="6222">
                  <c:v>181.905</c:v>
                </c:pt>
                <c:pt idx="6223">
                  <c:v>194.613</c:v>
                </c:pt>
                <c:pt idx="6224">
                  <c:v>277.505</c:v>
                </c:pt>
                <c:pt idx="6225">
                  <c:v>332.80900000000003</c:v>
                </c:pt>
                <c:pt idx="6226">
                  <c:v>352.98099999999999</c:v>
                </c:pt>
                <c:pt idx="6227">
                  <c:v>19.469799999999999</c:v>
                </c:pt>
                <c:pt idx="6228">
                  <c:v>23.874300000000002</c:v>
                </c:pt>
                <c:pt idx="6229">
                  <c:v>21.932300000000001</c:v>
                </c:pt>
                <c:pt idx="6230">
                  <c:v>27.9725</c:v>
                </c:pt>
                <c:pt idx="6231">
                  <c:v>14.9442</c:v>
                </c:pt>
                <c:pt idx="6232">
                  <c:v>5.8019999999999996</c:v>
                </c:pt>
                <c:pt idx="6233">
                  <c:v>0.75648199999999999</c:v>
                </c:pt>
                <c:pt idx="6234">
                  <c:v>18.191700000000001</c:v>
                </c:pt>
                <c:pt idx="6235">
                  <c:v>90.981899999999996</c:v>
                </c:pt>
                <c:pt idx="6236">
                  <c:v>85.052800000000005</c:v>
                </c:pt>
                <c:pt idx="6237">
                  <c:v>104.83799999999999</c:v>
                </c:pt>
                <c:pt idx="6238">
                  <c:v>123.467</c:v>
                </c:pt>
                <c:pt idx="6239">
                  <c:v>128.93600000000001</c:v>
                </c:pt>
                <c:pt idx="6240">
                  <c:v>132.36199999999999</c:v>
                </c:pt>
                <c:pt idx="6241">
                  <c:v>136.12799999999999</c:v>
                </c:pt>
                <c:pt idx="6242">
                  <c:v>148.69900000000001</c:v>
                </c:pt>
                <c:pt idx="6243">
                  <c:v>157.40700000000001</c:v>
                </c:pt>
                <c:pt idx="6244">
                  <c:v>162.60400000000001</c:v>
                </c:pt>
                <c:pt idx="6245">
                  <c:v>163.9</c:v>
                </c:pt>
                <c:pt idx="6246">
                  <c:v>175.35599999999999</c:v>
                </c:pt>
                <c:pt idx="6247">
                  <c:v>170.49700000000001</c:v>
                </c:pt>
                <c:pt idx="6248">
                  <c:v>167.643</c:v>
                </c:pt>
                <c:pt idx="6249">
                  <c:v>170.41</c:v>
                </c:pt>
                <c:pt idx="6250">
                  <c:v>171.51499999999999</c:v>
                </c:pt>
                <c:pt idx="6251">
                  <c:v>173.53399999999999</c:v>
                </c:pt>
                <c:pt idx="6252">
                  <c:v>171.23699999999999</c:v>
                </c:pt>
                <c:pt idx="6253">
                  <c:v>176.774</c:v>
                </c:pt>
                <c:pt idx="6254">
                  <c:v>179.46299999999999</c:v>
                </c:pt>
                <c:pt idx="6255">
                  <c:v>171.708</c:v>
                </c:pt>
                <c:pt idx="6256">
                  <c:v>173.828</c:v>
                </c:pt>
                <c:pt idx="6257">
                  <c:v>173.488</c:v>
                </c:pt>
                <c:pt idx="6258">
                  <c:v>171.46600000000001</c:v>
                </c:pt>
                <c:pt idx="6259">
                  <c:v>172.35499999999999</c:v>
                </c:pt>
                <c:pt idx="6260">
                  <c:v>171.99700000000001</c:v>
                </c:pt>
                <c:pt idx="6261">
                  <c:v>170.136</c:v>
                </c:pt>
                <c:pt idx="6262">
                  <c:v>172.44</c:v>
                </c:pt>
                <c:pt idx="6263">
                  <c:v>176.553</c:v>
                </c:pt>
                <c:pt idx="6264">
                  <c:v>180.411</c:v>
                </c:pt>
                <c:pt idx="6265">
                  <c:v>180.476</c:v>
                </c:pt>
                <c:pt idx="6266">
                  <c:v>188.739</c:v>
                </c:pt>
                <c:pt idx="6267">
                  <c:v>179.96799999999999</c:v>
                </c:pt>
                <c:pt idx="6268">
                  <c:v>181.803</c:v>
                </c:pt>
                <c:pt idx="6269">
                  <c:v>176.50899999999999</c:v>
                </c:pt>
                <c:pt idx="6270">
                  <c:v>171.876</c:v>
                </c:pt>
                <c:pt idx="6271">
                  <c:v>90.780299999999997</c:v>
                </c:pt>
                <c:pt idx="6272">
                  <c:v>72.541300000000007</c:v>
                </c:pt>
                <c:pt idx="6273">
                  <c:v>34.162599999999998</c:v>
                </c:pt>
                <c:pt idx="6274">
                  <c:v>51.791200000000003</c:v>
                </c:pt>
                <c:pt idx="6275">
                  <c:v>23.384699999999999</c:v>
                </c:pt>
                <c:pt idx="6276">
                  <c:v>354.03699999999998</c:v>
                </c:pt>
                <c:pt idx="6277">
                  <c:v>337.77800000000002</c:v>
                </c:pt>
                <c:pt idx="6278">
                  <c:v>296.46300000000002</c:v>
                </c:pt>
                <c:pt idx="6279">
                  <c:v>318.82</c:v>
                </c:pt>
                <c:pt idx="6280">
                  <c:v>345.69200000000001</c:v>
                </c:pt>
                <c:pt idx="6281">
                  <c:v>114.917</c:v>
                </c:pt>
                <c:pt idx="6282">
                  <c:v>113.93</c:v>
                </c:pt>
                <c:pt idx="6283">
                  <c:v>128.39099999999999</c:v>
                </c:pt>
                <c:pt idx="6284">
                  <c:v>133.13300000000001</c:v>
                </c:pt>
                <c:pt idx="6285">
                  <c:v>139.40799999999999</c:v>
                </c:pt>
                <c:pt idx="6286">
                  <c:v>131.80099999999999</c:v>
                </c:pt>
                <c:pt idx="6287">
                  <c:v>127.711</c:v>
                </c:pt>
                <c:pt idx="6288">
                  <c:v>141.22200000000001</c:v>
                </c:pt>
                <c:pt idx="6289">
                  <c:v>149.042</c:v>
                </c:pt>
                <c:pt idx="6290">
                  <c:v>176.648</c:v>
                </c:pt>
                <c:pt idx="6291">
                  <c:v>176.77199999999999</c:v>
                </c:pt>
                <c:pt idx="6292">
                  <c:v>150.876</c:v>
                </c:pt>
                <c:pt idx="6293">
                  <c:v>132.63399999999999</c:v>
                </c:pt>
                <c:pt idx="6294">
                  <c:v>97.590500000000006</c:v>
                </c:pt>
                <c:pt idx="6295">
                  <c:v>35.276499999999999</c:v>
                </c:pt>
                <c:pt idx="6296">
                  <c:v>27.6675</c:v>
                </c:pt>
                <c:pt idx="6297">
                  <c:v>0.67885099999999998</c:v>
                </c:pt>
                <c:pt idx="6298">
                  <c:v>348.45800000000003</c:v>
                </c:pt>
                <c:pt idx="6299">
                  <c:v>341.37200000000001</c:v>
                </c:pt>
                <c:pt idx="6300">
                  <c:v>340.90199999999999</c:v>
                </c:pt>
                <c:pt idx="6301">
                  <c:v>338.26</c:v>
                </c:pt>
                <c:pt idx="6302">
                  <c:v>329.08199999999999</c:v>
                </c:pt>
                <c:pt idx="6303">
                  <c:v>337.58499999999998</c:v>
                </c:pt>
                <c:pt idx="6304">
                  <c:v>352.43299999999999</c:v>
                </c:pt>
                <c:pt idx="6305">
                  <c:v>351.05799999999999</c:v>
                </c:pt>
                <c:pt idx="6306">
                  <c:v>25.542200000000001</c:v>
                </c:pt>
                <c:pt idx="6307">
                  <c:v>17.328499999999998</c:v>
                </c:pt>
                <c:pt idx="6308">
                  <c:v>2.2688199999999998</c:v>
                </c:pt>
                <c:pt idx="6309">
                  <c:v>230.506</c:v>
                </c:pt>
                <c:pt idx="6310">
                  <c:v>203.72</c:v>
                </c:pt>
                <c:pt idx="6311">
                  <c:v>187.79</c:v>
                </c:pt>
                <c:pt idx="6312">
                  <c:v>195.57300000000001</c:v>
                </c:pt>
                <c:pt idx="6313">
                  <c:v>183.28299999999999</c:v>
                </c:pt>
                <c:pt idx="6314">
                  <c:v>175.51599999999999</c:v>
                </c:pt>
                <c:pt idx="6315">
                  <c:v>196.67400000000001</c:v>
                </c:pt>
                <c:pt idx="6316">
                  <c:v>199.202</c:v>
                </c:pt>
                <c:pt idx="6317">
                  <c:v>183.93199999999999</c:v>
                </c:pt>
                <c:pt idx="6318">
                  <c:v>168.21600000000001</c:v>
                </c:pt>
                <c:pt idx="6319">
                  <c:v>159.66499999999999</c:v>
                </c:pt>
                <c:pt idx="6320">
                  <c:v>169.51499999999999</c:v>
                </c:pt>
                <c:pt idx="6321">
                  <c:v>175.18199999999999</c:v>
                </c:pt>
                <c:pt idx="6322">
                  <c:v>212.02199999999999</c:v>
                </c:pt>
                <c:pt idx="6323">
                  <c:v>186.773</c:v>
                </c:pt>
                <c:pt idx="6324">
                  <c:v>189.482</c:v>
                </c:pt>
                <c:pt idx="6325">
                  <c:v>218.62899999999999</c:v>
                </c:pt>
                <c:pt idx="6326">
                  <c:v>227.75899999999999</c:v>
                </c:pt>
                <c:pt idx="6327">
                  <c:v>209.666</c:v>
                </c:pt>
                <c:pt idx="6328">
                  <c:v>167.21299999999999</c:v>
                </c:pt>
                <c:pt idx="6329">
                  <c:v>164.19800000000001</c:v>
                </c:pt>
                <c:pt idx="6330">
                  <c:v>151.34299999999999</c:v>
                </c:pt>
                <c:pt idx="6331">
                  <c:v>157.54499999999999</c:v>
                </c:pt>
                <c:pt idx="6332">
                  <c:v>176.20500000000001</c:v>
                </c:pt>
                <c:pt idx="6333">
                  <c:v>176.85300000000001</c:v>
                </c:pt>
                <c:pt idx="6334">
                  <c:v>151.48599999999999</c:v>
                </c:pt>
                <c:pt idx="6335">
                  <c:v>165.655</c:v>
                </c:pt>
                <c:pt idx="6336">
                  <c:v>161.52199999999999</c:v>
                </c:pt>
                <c:pt idx="6337">
                  <c:v>171.602</c:v>
                </c:pt>
                <c:pt idx="6338">
                  <c:v>194.72900000000001</c:v>
                </c:pt>
                <c:pt idx="6339">
                  <c:v>209.50399999999999</c:v>
                </c:pt>
                <c:pt idx="6340">
                  <c:v>247.89699999999999</c:v>
                </c:pt>
                <c:pt idx="6341">
                  <c:v>249.209</c:v>
                </c:pt>
                <c:pt idx="6342">
                  <c:v>260.91899999999998</c:v>
                </c:pt>
                <c:pt idx="6343">
                  <c:v>257.15199999999999</c:v>
                </c:pt>
                <c:pt idx="6344">
                  <c:v>267.75799999999998</c:v>
                </c:pt>
                <c:pt idx="6345">
                  <c:v>279.625</c:v>
                </c:pt>
                <c:pt idx="6346">
                  <c:v>285.49700000000001</c:v>
                </c:pt>
                <c:pt idx="6347">
                  <c:v>281.27800000000002</c:v>
                </c:pt>
                <c:pt idx="6348">
                  <c:v>251.67</c:v>
                </c:pt>
                <c:pt idx="6349">
                  <c:v>240.708</c:v>
                </c:pt>
                <c:pt idx="6350">
                  <c:v>280.57</c:v>
                </c:pt>
                <c:pt idx="6351">
                  <c:v>197.15</c:v>
                </c:pt>
                <c:pt idx="6352">
                  <c:v>218.84299999999999</c:v>
                </c:pt>
                <c:pt idx="6353">
                  <c:v>198.16300000000001</c:v>
                </c:pt>
                <c:pt idx="6354">
                  <c:v>189.44399999999999</c:v>
                </c:pt>
                <c:pt idx="6355">
                  <c:v>173.35499999999999</c:v>
                </c:pt>
                <c:pt idx="6356">
                  <c:v>168.26</c:v>
                </c:pt>
                <c:pt idx="6357">
                  <c:v>165.489</c:v>
                </c:pt>
                <c:pt idx="6358">
                  <c:v>207.76400000000001</c:v>
                </c:pt>
                <c:pt idx="6359">
                  <c:v>204.52500000000001</c:v>
                </c:pt>
                <c:pt idx="6360">
                  <c:v>202.416</c:v>
                </c:pt>
                <c:pt idx="6361">
                  <c:v>164.64699999999999</c:v>
                </c:pt>
                <c:pt idx="6362">
                  <c:v>169.608</c:v>
                </c:pt>
                <c:pt idx="6363">
                  <c:v>202.40700000000001</c:v>
                </c:pt>
                <c:pt idx="6364">
                  <c:v>345.38</c:v>
                </c:pt>
                <c:pt idx="6365">
                  <c:v>2.5420000000000002E-2</c:v>
                </c:pt>
                <c:pt idx="6366">
                  <c:v>334.49799999999999</c:v>
                </c:pt>
                <c:pt idx="6367">
                  <c:v>335.25299999999999</c:v>
                </c:pt>
                <c:pt idx="6368">
                  <c:v>329.86</c:v>
                </c:pt>
                <c:pt idx="6369">
                  <c:v>336.10599999999999</c:v>
                </c:pt>
                <c:pt idx="6370">
                  <c:v>345.80599999999998</c:v>
                </c:pt>
                <c:pt idx="6371">
                  <c:v>334.505</c:v>
                </c:pt>
                <c:pt idx="6372">
                  <c:v>335.80500000000001</c:v>
                </c:pt>
                <c:pt idx="6373">
                  <c:v>337.64800000000002</c:v>
                </c:pt>
                <c:pt idx="6374">
                  <c:v>336.685</c:v>
                </c:pt>
                <c:pt idx="6375">
                  <c:v>355.572</c:v>
                </c:pt>
                <c:pt idx="6376">
                  <c:v>347.88499999999999</c:v>
                </c:pt>
                <c:pt idx="6377">
                  <c:v>342.25400000000002</c:v>
                </c:pt>
                <c:pt idx="6378">
                  <c:v>337.32299999999998</c:v>
                </c:pt>
                <c:pt idx="6379">
                  <c:v>352.05200000000002</c:v>
                </c:pt>
                <c:pt idx="6380">
                  <c:v>351.96300000000002</c:v>
                </c:pt>
                <c:pt idx="6381">
                  <c:v>348.90300000000002</c:v>
                </c:pt>
                <c:pt idx="6382">
                  <c:v>335.59300000000002</c:v>
                </c:pt>
                <c:pt idx="6383">
                  <c:v>290.61</c:v>
                </c:pt>
                <c:pt idx="6384">
                  <c:v>285.202</c:v>
                </c:pt>
                <c:pt idx="6385">
                  <c:v>238.36799999999999</c:v>
                </c:pt>
                <c:pt idx="6386">
                  <c:v>265.73899999999998</c:v>
                </c:pt>
                <c:pt idx="6387">
                  <c:v>199.50899999999999</c:v>
                </c:pt>
                <c:pt idx="6388">
                  <c:v>187.47499999999999</c:v>
                </c:pt>
                <c:pt idx="6389">
                  <c:v>161.792</c:v>
                </c:pt>
                <c:pt idx="6390">
                  <c:v>158.94</c:v>
                </c:pt>
                <c:pt idx="6391">
                  <c:v>143.29499999999999</c:v>
                </c:pt>
                <c:pt idx="6392">
                  <c:v>140.60499999999999</c:v>
                </c:pt>
                <c:pt idx="6393">
                  <c:v>138.452</c:v>
                </c:pt>
                <c:pt idx="6394">
                  <c:v>133.80000000000001</c:v>
                </c:pt>
                <c:pt idx="6395">
                  <c:v>135.04300000000001</c:v>
                </c:pt>
                <c:pt idx="6396">
                  <c:v>155.53399999999999</c:v>
                </c:pt>
                <c:pt idx="6397">
                  <c:v>133.434</c:v>
                </c:pt>
                <c:pt idx="6398">
                  <c:v>135.465</c:v>
                </c:pt>
                <c:pt idx="6399">
                  <c:v>138.43799999999999</c:v>
                </c:pt>
                <c:pt idx="6400">
                  <c:v>158.06100000000001</c:v>
                </c:pt>
                <c:pt idx="6401">
                  <c:v>178.458</c:v>
                </c:pt>
                <c:pt idx="6402">
                  <c:v>175.101</c:v>
                </c:pt>
                <c:pt idx="6403">
                  <c:v>161.01400000000001</c:v>
                </c:pt>
                <c:pt idx="6404">
                  <c:v>161.44999999999999</c:v>
                </c:pt>
                <c:pt idx="6405">
                  <c:v>158.44999999999999</c:v>
                </c:pt>
                <c:pt idx="6406">
                  <c:v>162.58199999999999</c:v>
                </c:pt>
                <c:pt idx="6407">
                  <c:v>159.43100000000001</c:v>
                </c:pt>
                <c:pt idx="6408">
                  <c:v>163.92400000000001</c:v>
                </c:pt>
                <c:pt idx="6409">
                  <c:v>168.42500000000001</c:v>
                </c:pt>
                <c:pt idx="6410">
                  <c:v>199.54400000000001</c:v>
                </c:pt>
                <c:pt idx="6411">
                  <c:v>194.172</c:v>
                </c:pt>
                <c:pt idx="6412">
                  <c:v>164.44499999999999</c:v>
                </c:pt>
                <c:pt idx="6413">
                  <c:v>167.178</c:v>
                </c:pt>
                <c:pt idx="6414">
                  <c:v>150.37899999999999</c:v>
                </c:pt>
                <c:pt idx="6415">
                  <c:v>148.32900000000001</c:v>
                </c:pt>
                <c:pt idx="6416">
                  <c:v>146.37200000000001</c:v>
                </c:pt>
                <c:pt idx="6417">
                  <c:v>157.04499999999999</c:v>
                </c:pt>
                <c:pt idx="6418">
                  <c:v>155.90700000000001</c:v>
                </c:pt>
                <c:pt idx="6419">
                  <c:v>157.44399999999999</c:v>
                </c:pt>
                <c:pt idx="6420">
                  <c:v>175.32499999999999</c:v>
                </c:pt>
                <c:pt idx="6421">
                  <c:v>191.3</c:v>
                </c:pt>
                <c:pt idx="6422">
                  <c:v>187.70500000000001</c:v>
                </c:pt>
                <c:pt idx="6423">
                  <c:v>189.02600000000001</c:v>
                </c:pt>
                <c:pt idx="6424">
                  <c:v>191.125</c:v>
                </c:pt>
                <c:pt idx="6425">
                  <c:v>176.21700000000001</c:v>
                </c:pt>
                <c:pt idx="6426">
                  <c:v>168.315</c:v>
                </c:pt>
                <c:pt idx="6427">
                  <c:v>165.732</c:v>
                </c:pt>
                <c:pt idx="6428">
                  <c:v>177.02199999999999</c:v>
                </c:pt>
                <c:pt idx="6429">
                  <c:v>175.65600000000001</c:v>
                </c:pt>
                <c:pt idx="6430">
                  <c:v>193.97499999999999</c:v>
                </c:pt>
                <c:pt idx="6431">
                  <c:v>192.661</c:v>
                </c:pt>
                <c:pt idx="6432">
                  <c:v>198.447</c:v>
                </c:pt>
                <c:pt idx="6433">
                  <c:v>193.57900000000001</c:v>
                </c:pt>
                <c:pt idx="6434">
                  <c:v>181.774</c:v>
                </c:pt>
                <c:pt idx="6435">
                  <c:v>156.43299999999999</c:v>
                </c:pt>
                <c:pt idx="6436">
                  <c:v>146.74600000000001</c:v>
                </c:pt>
                <c:pt idx="6437">
                  <c:v>125.274</c:v>
                </c:pt>
                <c:pt idx="6438">
                  <c:v>117.58499999999999</c:v>
                </c:pt>
                <c:pt idx="6439">
                  <c:v>127.943</c:v>
                </c:pt>
                <c:pt idx="6440">
                  <c:v>131.827</c:v>
                </c:pt>
                <c:pt idx="6441">
                  <c:v>133.19999999999999</c:v>
                </c:pt>
                <c:pt idx="6442">
                  <c:v>140.22900000000001</c:v>
                </c:pt>
                <c:pt idx="6443">
                  <c:v>141.52000000000001</c:v>
                </c:pt>
                <c:pt idx="6444">
                  <c:v>142.30500000000001</c:v>
                </c:pt>
                <c:pt idx="6445">
                  <c:v>148.5</c:v>
                </c:pt>
                <c:pt idx="6446">
                  <c:v>127.461</c:v>
                </c:pt>
                <c:pt idx="6447">
                  <c:v>132.78700000000001</c:v>
                </c:pt>
                <c:pt idx="6448">
                  <c:v>142.10400000000001</c:v>
                </c:pt>
                <c:pt idx="6449">
                  <c:v>130.34700000000001</c:v>
                </c:pt>
                <c:pt idx="6450">
                  <c:v>114.678</c:v>
                </c:pt>
                <c:pt idx="6451">
                  <c:v>99.000799999999998</c:v>
                </c:pt>
                <c:pt idx="6452">
                  <c:v>89.813400000000001</c:v>
                </c:pt>
                <c:pt idx="6453">
                  <c:v>74.020700000000005</c:v>
                </c:pt>
                <c:pt idx="6454">
                  <c:v>75.577699999999993</c:v>
                </c:pt>
                <c:pt idx="6455">
                  <c:v>68.141900000000007</c:v>
                </c:pt>
                <c:pt idx="6456">
                  <c:v>66.745400000000004</c:v>
                </c:pt>
                <c:pt idx="6457">
                  <c:v>68.573300000000003</c:v>
                </c:pt>
                <c:pt idx="6458">
                  <c:v>74.628399999999999</c:v>
                </c:pt>
                <c:pt idx="6459">
                  <c:v>74.821100000000001</c:v>
                </c:pt>
                <c:pt idx="6460">
                  <c:v>76.258600000000001</c:v>
                </c:pt>
                <c:pt idx="6461">
                  <c:v>75.949200000000005</c:v>
                </c:pt>
                <c:pt idx="6462">
                  <c:v>94.232600000000005</c:v>
                </c:pt>
                <c:pt idx="6463">
                  <c:v>89.686800000000005</c:v>
                </c:pt>
                <c:pt idx="6464">
                  <c:v>97.345500000000001</c:v>
                </c:pt>
                <c:pt idx="6465">
                  <c:v>91.199399999999997</c:v>
                </c:pt>
                <c:pt idx="6466">
                  <c:v>92.709599999999995</c:v>
                </c:pt>
                <c:pt idx="6467">
                  <c:v>86.114999999999995</c:v>
                </c:pt>
                <c:pt idx="6468">
                  <c:v>85.102800000000002</c:v>
                </c:pt>
                <c:pt idx="6469">
                  <c:v>81.986099999999993</c:v>
                </c:pt>
                <c:pt idx="6470">
                  <c:v>81.655500000000004</c:v>
                </c:pt>
                <c:pt idx="6471">
                  <c:v>72.362700000000004</c:v>
                </c:pt>
                <c:pt idx="6472">
                  <c:v>63.471499999999999</c:v>
                </c:pt>
                <c:pt idx="6473">
                  <c:v>41.283999999999999</c:v>
                </c:pt>
                <c:pt idx="6474">
                  <c:v>33.011299999999999</c:v>
                </c:pt>
                <c:pt idx="6475">
                  <c:v>36.744700000000002</c:v>
                </c:pt>
                <c:pt idx="6476">
                  <c:v>36.149500000000003</c:v>
                </c:pt>
                <c:pt idx="6477">
                  <c:v>47.214199999999998</c:v>
                </c:pt>
                <c:pt idx="6478">
                  <c:v>53.555799999999998</c:v>
                </c:pt>
                <c:pt idx="6479">
                  <c:v>62.585500000000003</c:v>
                </c:pt>
                <c:pt idx="6480">
                  <c:v>68.811599999999999</c:v>
                </c:pt>
                <c:pt idx="6481">
                  <c:v>93.908299999999997</c:v>
                </c:pt>
                <c:pt idx="6482">
                  <c:v>109.959</c:v>
                </c:pt>
                <c:pt idx="6483">
                  <c:v>76.467100000000002</c:v>
                </c:pt>
                <c:pt idx="6484">
                  <c:v>58.881599999999999</c:v>
                </c:pt>
                <c:pt idx="6485">
                  <c:v>66.166399999999996</c:v>
                </c:pt>
                <c:pt idx="6486">
                  <c:v>99.189899999999994</c:v>
                </c:pt>
                <c:pt idx="6487">
                  <c:v>123.58799999999999</c:v>
                </c:pt>
                <c:pt idx="6488">
                  <c:v>131.03800000000001</c:v>
                </c:pt>
                <c:pt idx="6489">
                  <c:v>140.32300000000001</c:v>
                </c:pt>
                <c:pt idx="6490">
                  <c:v>131.208</c:v>
                </c:pt>
                <c:pt idx="6491">
                  <c:v>131.20400000000001</c:v>
                </c:pt>
                <c:pt idx="6492">
                  <c:v>116.863</c:v>
                </c:pt>
                <c:pt idx="6493">
                  <c:v>123.295</c:v>
                </c:pt>
                <c:pt idx="6494">
                  <c:v>130.22999999999999</c:v>
                </c:pt>
                <c:pt idx="6495">
                  <c:v>111.06399999999999</c:v>
                </c:pt>
                <c:pt idx="6496">
                  <c:v>122.226</c:v>
                </c:pt>
                <c:pt idx="6497">
                  <c:v>126.205</c:v>
                </c:pt>
                <c:pt idx="6498">
                  <c:v>137.05600000000001</c:v>
                </c:pt>
                <c:pt idx="6499">
                  <c:v>131.67599999999999</c:v>
                </c:pt>
                <c:pt idx="6500">
                  <c:v>133.31399999999999</c:v>
                </c:pt>
                <c:pt idx="6501">
                  <c:v>131.75299999999999</c:v>
                </c:pt>
                <c:pt idx="6502">
                  <c:v>129.22300000000001</c:v>
                </c:pt>
                <c:pt idx="6503">
                  <c:v>117.4</c:v>
                </c:pt>
                <c:pt idx="6504">
                  <c:v>112.965</c:v>
                </c:pt>
                <c:pt idx="6505">
                  <c:v>109.411</c:v>
                </c:pt>
                <c:pt idx="6506">
                  <c:v>98.572199999999995</c:v>
                </c:pt>
                <c:pt idx="6507">
                  <c:v>106.00700000000001</c:v>
                </c:pt>
                <c:pt idx="6508">
                  <c:v>105.848</c:v>
                </c:pt>
                <c:pt idx="6509">
                  <c:v>74.492800000000003</c:v>
                </c:pt>
                <c:pt idx="6510">
                  <c:v>72.572800000000001</c:v>
                </c:pt>
                <c:pt idx="6511">
                  <c:v>67.306100000000001</c:v>
                </c:pt>
                <c:pt idx="6512">
                  <c:v>60.840699999999998</c:v>
                </c:pt>
                <c:pt idx="6513">
                  <c:v>73.209400000000002</c:v>
                </c:pt>
                <c:pt idx="6514">
                  <c:v>39.006900000000002</c:v>
                </c:pt>
                <c:pt idx="6515">
                  <c:v>345.06700000000001</c:v>
                </c:pt>
                <c:pt idx="6516">
                  <c:v>354.31799999999998</c:v>
                </c:pt>
                <c:pt idx="6517">
                  <c:v>9.4695300000000007</c:v>
                </c:pt>
                <c:pt idx="6518">
                  <c:v>4.4751399999999997</c:v>
                </c:pt>
                <c:pt idx="6519">
                  <c:v>7.8588199999999997</c:v>
                </c:pt>
                <c:pt idx="6520">
                  <c:v>358.06</c:v>
                </c:pt>
                <c:pt idx="6521">
                  <c:v>8.6198999999999995</c:v>
                </c:pt>
                <c:pt idx="6522">
                  <c:v>24.9069</c:v>
                </c:pt>
                <c:pt idx="6523">
                  <c:v>44.639200000000002</c:v>
                </c:pt>
                <c:pt idx="6524">
                  <c:v>354.53500000000003</c:v>
                </c:pt>
                <c:pt idx="6525">
                  <c:v>6.36334</c:v>
                </c:pt>
                <c:pt idx="6526">
                  <c:v>260.726</c:v>
                </c:pt>
                <c:pt idx="6527">
                  <c:v>209.38399999999999</c:v>
                </c:pt>
                <c:pt idx="6528">
                  <c:v>211.07499999999999</c:v>
                </c:pt>
                <c:pt idx="6529">
                  <c:v>188.501</c:v>
                </c:pt>
                <c:pt idx="6530">
                  <c:v>171.983</c:v>
                </c:pt>
                <c:pt idx="6531">
                  <c:v>171.851</c:v>
                </c:pt>
                <c:pt idx="6532">
                  <c:v>155.25899999999999</c:v>
                </c:pt>
                <c:pt idx="6533">
                  <c:v>174.98400000000001</c:v>
                </c:pt>
                <c:pt idx="6534">
                  <c:v>169.89699999999999</c:v>
                </c:pt>
                <c:pt idx="6535">
                  <c:v>155.40600000000001</c:v>
                </c:pt>
                <c:pt idx="6536">
                  <c:v>171.50399999999999</c:v>
                </c:pt>
                <c:pt idx="6537">
                  <c:v>195.81800000000001</c:v>
                </c:pt>
                <c:pt idx="6538">
                  <c:v>176.30500000000001</c:v>
                </c:pt>
                <c:pt idx="6539">
                  <c:v>141.78299999999999</c:v>
                </c:pt>
                <c:pt idx="6540">
                  <c:v>120.595</c:v>
                </c:pt>
                <c:pt idx="6541">
                  <c:v>106.221</c:v>
                </c:pt>
                <c:pt idx="6542">
                  <c:v>95.938199999999995</c:v>
                </c:pt>
                <c:pt idx="6543">
                  <c:v>82.524500000000003</c:v>
                </c:pt>
                <c:pt idx="6544">
                  <c:v>89.119299999999996</c:v>
                </c:pt>
                <c:pt idx="6545">
                  <c:v>94.53</c:v>
                </c:pt>
                <c:pt idx="6546">
                  <c:v>73.151200000000003</c:v>
                </c:pt>
                <c:pt idx="6547">
                  <c:v>72.921700000000001</c:v>
                </c:pt>
                <c:pt idx="6548">
                  <c:v>93.7273</c:v>
                </c:pt>
                <c:pt idx="6549">
                  <c:v>121.812</c:v>
                </c:pt>
                <c:pt idx="6550">
                  <c:v>134.53399999999999</c:v>
                </c:pt>
                <c:pt idx="6551">
                  <c:v>138.197</c:v>
                </c:pt>
                <c:pt idx="6552">
                  <c:v>129.184</c:v>
                </c:pt>
                <c:pt idx="6553">
                  <c:v>146.947</c:v>
                </c:pt>
                <c:pt idx="6554">
                  <c:v>132.703</c:v>
                </c:pt>
                <c:pt idx="6555">
                  <c:v>127.515</c:v>
                </c:pt>
                <c:pt idx="6556">
                  <c:v>126.143</c:v>
                </c:pt>
                <c:pt idx="6557">
                  <c:v>131.15600000000001</c:v>
                </c:pt>
                <c:pt idx="6558">
                  <c:v>136.203</c:v>
                </c:pt>
                <c:pt idx="6559">
                  <c:v>135.41900000000001</c:v>
                </c:pt>
                <c:pt idx="6560">
                  <c:v>142.977</c:v>
                </c:pt>
                <c:pt idx="6561">
                  <c:v>142.85499999999999</c:v>
                </c:pt>
                <c:pt idx="6562">
                  <c:v>137.18299999999999</c:v>
                </c:pt>
                <c:pt idx="6563">
                  <c:v>140.85900000000001</c:v>
                </c:pt>
                <c:pt idx="6564">
                  <c:v>127.55800000000001</c:v>
                </c:pt>
                <c:pt idx="6565">
                  <c:v>126.22</c:v>
                </c:pt>
                <c:pt idx="6566">
                  <c:v>134.27600000000001</c:v>
                </c:pt>
                <c:pt idx="6567">
                  <c:v>137.88800000000001</c:v>
                </c:pt>
                <c:pt idx="6568">
                  <c:v>137.03100000000001</c:v>
                </c:pt>
                <c:pt idx="6569">
                  <c:v>136.755</c:v>
                </c:pt>
                <c:pt idx="6570">
                  <c:v>120.298</c:v>
                </c:pt>
                <c:pt idx="6571">
                  <c:v>114.664</c:v>
                </c:pt>
                <c:pt idx="6572">
                  <c:v>104.68899999999999</c:v>
                </c:pt>
                <c:pt idx="6573">
                  <c:v>112.93899999999999</c:v>
                </c:pt>
                <c:pt idx="6574">
                  <c:v>112.696</c:v>
                </c:pt>
                <c:pt idx="6575">
                  <c:v>127.136</c:v>
                </c:pt>
                <c:pt idx="6576">
                  <c:v>125.33499999999999</c:v>
                </c:pt>
                <c:pt idx="6577">
                  <c:v>132.09700000000001</c:v>
                </c:pt>
                <c:pt idx="6578">
                  <c:v>133.64400000000001</c:v>
                </c:pt>
                <c:pt idx="6579">
                  <c:v>132.97399999999999</c:v>
                </c:pt>
                <c:pt idx="6580">
                  <c:v>131.334</c:v>
                </c:pt>
                <c:pt idx="6581">
                  <c:v>139.29900000000001</c:v>
                </c:pt>
                <c:pt idx="6582">
                  <c:v>141.357</c:v>
                </c:pt>
                <c:pt idx="6583">
                  <c:v>141.78100000000001</c:v>
                </c:pt>
                <c:pt idx="6584">
                  <c:v>149.84899999999999</c:v>
                </c:pt>
                <c:pt idx="6585">
                  <c:v>149.97999999999999</c:v>
                </c:pt>
                <c:pt idx="6586">
                  <c:v>133.49299999999999</c:v>
                </c:pt>
                <c:pt idx="6587">
                  <c:v>132.767</c:v>
                </c:pt>
                <c:pt idx="6588">
                  <c:v>127.92100000000001</c:v>
                </c:pt>
                <c:pt idx="6589">
                  <c:v>121.291</c:v>
                </c:pt>
                <c:pt idx="6590">
                  <c:v>124.7</c:v>
                </c:pt>
                <c:pt idx="6591">
                  <c:v>273.46899999999999</c:v>
                </c:pt>
                <c:pt idx="6592">
                  <c:v>17.751999999999999</c:v>
                </c:pt>
                <c:pt idx="6593">
                  <c:v>6.3015999999999996</c:v>
                </c:pt>
                <c:pt idx="6594">
                  <c:v>357.87400000000002</c:v>
                </c:pt>
                <c:pt idx="6595">
                  <c:v>346.09300000000002</c:v>
                </c:pt>
                <c:pt idx="6596">
                  <c:v>344.88400000000001</c:v>
                </c:pt>
                <c:pt idx="6597">
                  <c:v>357.11399999999998</c:v>
                </c:pt>
                <c:pt idx="6598">
                  <c:v>24.636299999999999</c:v>
                </c:pt>
                <c:pt idx="6599">
                  <c:v>59.627800000000001</c:v>
                </c:pt>
                <c:pt idx="6600">
                  <c:v>93.132800000000003</c:v>
                </c:pt>
                <c:pt idx="6601">
                  <c:v>99.564599999999999</c:v>
                </c:pt>
                <c:pt idx="6602">
                  <c:v>113.798</c:v>
                </c:pt>
                <c:pt idx="6603">
                  <c:v>115.432</c:v>
                </c:pt>
                <c:pt idx="6604">
                  <c:v>115.881</c:v>
                </c:pt>
                <c:pt idx="6605">
                  <c:v>132.12799999999999</c:v>
                </c:pt>
                <c:pt idx="6606">
                  <c:v>142.92400000000001</c:v>
                </c:pt>
                <c:pt idx="6607">
                  <c:v>135.31</c:v>
                </c:pt>
                <c:pt idx="6608">
                  <c:v>132.44399999999999</c:v>
                </c:pt>
                <c:pt idx="6609">
                  <c:v>124.852</c:v>
                </c:pt>
                <c:pt idx="6610">
                  <c:v>125.494</c:v>
                </c:pt>
                <c:pt idx="6611">
                  <c:v>121.45</c:v>
                </c:pt>
                <c:pt idx="6612">
                  <c:v>121.889</c:v>
                </c:pt>
                <c:pt idx="6613">
                  <c:v>130.01599999999999</c:v>
                </c:pt>
                <c:pt idx="6614">
                  <c:v>139.76900000000001</c:v>
                </c:pt>
                <c:pt idx="6615">
                  <c:v>120.386</c:v>
                </c:pt>
                <c:pt idx="6616">
                  <c:v>105.498</c:v>
                </c:pt>
                <c:pt idx="6617">
                  <c:v>110.777</c:v>
                </c:pt>
                <c:pt idx="6618">
                  <c:v>108.498</c:v>
                </c:pt>
                <c:pt idx="6619">
                  <c:v>84.897499999999994</c:v>
                </c:pt>
                <c:pt idx="6620">
                  <c:v>65.293199999999999</c:v>
                </c:pt>
                <c:pt idx="6621">
                  <c:v>73.765600000000006</c:v>
                </c:pt>
                <c:pt idx="6622">
                  <c:v>75.744500000000002</c:v>
                </c:pt>
                <c:pt idx="6623">
                  <c:v>72.310699999999997</c:v>
                </c:pt>
                <c:pt idx="6624">
                  <c:v>67.301699999999997</c:v>
                </c:pt>
                <c:pt idx="6625">
                  <c:v>56.0518</c:v>
                </c:pt>
                <c:pt idx="6626">
                  <c:v>76.307699999999997</c:v>
                </c:pt>
                <c:pt idx="6627">
                  <c:v>97.908600000000007</c:v>
                </c:pt>
                <c:pt idx="6628">
                  <c:v>89.205200000000005</c:v>
                </c:pt>
                <c:pt idx="6629">
                  <c:v>77.830600000000004</c:v>
                </c:pt>
                <c:pt idx="6630">
                  <c:v>110.218</c:v>
                </c:pt>
                <c:pt idx="6631">
                  <c:v>118.77500000000001</c:v>
                </c:pt>
                <c:pt idx="6632">
                  <c:v>140.69300000000001</c:v>
                </c:pt>
                <c:pt idx="6633">
                  <c:v>133.42500000000001</c:v>
                </c:pt>
                <c:pt idx="6634">
                  <c:v>137.38499999999999</c:v>
                </c:pt>
                <c:pt idx="6635">
                  <c:v>140.07599999999999</c:v>
                </c:pt>
                <c:pt idx="6636">
                  <c:v>140.31399999999999</c:v>
                </c:pt>
                <c:pt idx="6637">
                  <c:v>135.41</c:v>
                </c:pt>
                <c:pt idx="6638">
                  <c:v>136.22499999999999</c:v>
                </c:pt>
                <c:pt idx="6639">
                  <c:v>142.59800000000001</c:v>
                </c:pt>
                <c:pt idx="6640">
                  <c:v>144.50200000000001</c:v>
                </c:pt>
                <c:pt idx="6641">
                  <c:v>158.28</c:v>
                </c:pt>
                <c:pt idx="6642">
                  <c:v>160.06899999999999</c:v>
                </c:pt>
                <c:pt idx="6643">
                  <c:v>160.97300000000001</c:v>
                </c:pt>
                <c:pt idx="6644">
                  <c:v>133.762</c:v>
                </c:pt>
                <c:pt idx="6645">
                  <c:v>116.23399999999999</c:v>
                </c:pt>
                <c:pt idx="6646">
                  <c:v>128.30500000000001</c:v>
                </c:pt>
                <c:pt idx="6647">
                  <c:v>118.67700000000001</c:v>
                </c:pt>
                <c:pt idx="6648">
                  <c:v>131.23400000000001</c:v>
                </c:pt>
                <c:pt idx="6649">
                  <c:v>117.098</c:v>
                </c:pt>
                <c:pt idx="6650">
                  <c:v>113.324</c:v>
                </c:pt>
                <c:pt idx="6651">
                  <c:v>100.248</c:v>
                </c:pt>
                <c:pt idx="6652">
                  <c:v>90.709199999999996</c:v>
                </c:pt>
                <c:pt idx="6653">
                  <c:v>85.495000000000005</c:v>
                </c:pt>
                <c:pt idx="6654">
                  <c:v>104.545</c:v>
                </c:pt>
                <c:pt idx="6655">
                  <c:v>104.259</c:v>
                </c:pt>
                <c:pt idx="6656">
                  <c:v>121.68</c:v>
                </c:pt>
                <c:pt idx="6657">
                  <c:v>121.518</c:v>
                </c:pt>
                <c:pt idx="6658">
                  <c:v>101.652</c:v>
                </c:pt>
                <c:pt idx="6659">
                  <c:v>128.41</c:v>
                </c:pt>
                <c:pt idx="6660">
                  <c:v>116.01900000000001</c:v>
                </c:pt>
                <c:pt idx="6661">
                  <c:v>111.494</c:v>
                </c:pt>
                <c:pt idx="6662">
                  <c:v>118.595</c:v>
                </c:pt>
                <c:pt idx="6663">
                  <c:v>64.903899999999993</c:v>
                </c:pt>
                <c:pt idx="6664">
                  <c:v>10.0672</c:v>
                </c:pt>
                <c:pt idx="6665">
                  <c:v>5.5939399999999999</c:v>
                </c:pt>
                <c:pt idx="6666">
                  <c:v>55.874400000000001</c:v>
                </c:pt>
                <c:pt idx="6667">
                  <c:v>29.7102</c:v>
                </c:pt>
                <c:pt idx="6668">
                  <c:v>31.869499999999999</c:v>
                </c:pt>
                <c:pt idx="6669">
                  <c:v>18.543399999999998</c:v>
                </c:pt>
                <c:pt idx="6670">
                  <c:v>2.2852800000000002</c:v>
                </c:pt>
                <c:pt idx="6671">
                  <c:v>345.88</c:v>
                </c:pt>
                <c:pt idx="6672">
                  <c:v>335.55</c:v>
                </c:pt>
                <c:pt idx="6673">
                  <c:v>346.61099999999999</c:v>
                </c:pt>
                <c:pt idx="6674">
                  <c:v>348.69099999999997</c:v>
                </c:pt>
                <c:pt idx="6675">
                  <c:v>346.37700000000001</c:v>
                </c:pt>
                <c:pt idx="6676">
                  <c:v>357.59199999999998</c:v>
                </c:pt>
                <c:pt idx="6677">
                  <c:v>318.75299999999999</c:v>
                </c:pt>
                <c:pt idx="6678">
                  <c:v>296.53899999999999</c:v>
                </c:pt>
                <c:pt idx="6679">
                  <c:v>208.93600000000001</c:v>
                </c:pt>
                <c:pt idx="6680">
                  <c:v>169.018</c:v>
                </c:pt>
                <c:pt idx="6681">
                  <c:v>167.893</c:v>
                </c:pt>
                <c:pt idx="6682">
                  <c:v>152.84100000000001</c:v>
                </c:pt>
                <c:pt idx="6683">
                  <c:v>145.82300000000001</c:v>
                </c:pt>
                <c:pt idx="6684">
                  <c:v>144.458</c:v>
                </c:pt>
                <c:pt idx="6685">
                  <c:v>138.53800000000001</c:v>
                </c:pt>
                <c:pt idx="6686">
                  <c:v>142.197</c:v>
                </c:pt>
                <c:pt idx="6687">
                  <c:v>143.399</c:v>
                </c:pt>
                <c:pt idx="6688">
                  <c:v>143.535</c:v>
                </c:pt>
                <c:pt idx="6689">
                  <c:v>143.596</c:v>
                </c:pt>
                <c:pt idx="6690">
                  <c:v>120.949</c:v>
                </c:pt>
                <c:pt idx="6691">
                  <c:v>92.760300000000001</c:v>
                </c:pt>
                <c:pt idx="6692">
                  <c:v>60.947800000000001</c:v>
                </c:pt>
                <c:pt idx="6693">
                  <c:v>13.912000000000001</c:v>
                </c:pt>
                <c:pt idx="6694">
                  <c:v>354.49200000000002</c:v>
                </c:pt>
                <c:pt idx="6695">
                  <c:v>344.55399999999997</c:v>
                </c:pt>
                <c:pt idx="6696">
                  <c:v>351.017</c:v>
                </c:pt>
                <c:pt idx="6697">
                  <c:v>355.565</c:v>
                </c:pt>
                <c:pt idx="6698">
                  <c:v>1.8744099999999999</c:v>
                </c:pt>
                <c:pt idx="6699">
                  <c:v>2.37202</c:v>
                </c:pt>
                <c:pt idx="6700">
                  <c:v>357.58300000000003</c:v>
                </c:pt>
                <c:pt idx="6701">
                  <c:v>355.85199999999998</c:v>
                </c:pt>
                <c:pt idx="6702">
                  <c:v>356.41899999999998</c:v>
                </c:pt>
                <c:pt idx="6703">
                  <c:v>348.346</c:v>
                </c:pt>
                <c:pt idx="6704">
                  <c:v>351.524</c:v>
                </c:pt>
                <c:pt idx="6705">
                  <c:v>354.93599999999998</c:v>
                </c:pt>
                <c:pt idx="6706">
                  <c:v>353.15699999999998</c:v>
                </c:pt>
                <c:pt idx="6707">
                  <c:v>351.18299999999999</c:v>
                </c:pt>
                <c:pt idx="6708">
                  <c:v>355.20100000000002</c:v>
                </c:pt>
                <c:pt idx="6709">
                  <c:v>349.91899999999998</c:v>
                </c:pt>
                <c:pt idx="6710">
                  <c:v>343.46</c:v>
                </c:pt>
                <c:pt idx="6711">
                  <c:v>347.13499999999999</c:v>
                </c:pt>
                <c:pt idx="6712">
                  <c:v>355.40199999999999</c:v>
                </c:pt>
                <c:pt idx="6713">
                  <c:v>0.95166300000000004</c:v>
                </c:pt>
                <c:pt idx="6714">
                  <c:v>1.4436899999999999</c:v>
                </c:pt>
                <c:pt idx="6715">
                  <c:v>356.32900000000001</c:v>
                </c:pt>
                <c:pt idx="6716">
                  <c:v>14.2514</c:v>
                </c:pt>
                <c:pt idx="6717">
                  <c:v>23.523099999999999</c:v>
                </c:pt>
                <c:pt idx="6718">
                  <c:v>357.149</c:v>
                </c:pt>
                <c:pt idx="6719">
                  <c:v>31.410299999999999</c:v>
                </c:pt>
                <c:pt idx="6720">
                  <c:v>2.42855</c:v>
                </c:pt>
                <c:pt idx="6721">
                  <c:v>9.5408299999999997</c:v>
                </c:pt>
                <c:pt idx="6722">
                  <c:v>24.2837</c:v>
                </c:pt>
                <c:pt idx="6723">
                  <c:v>36.034700000000001</c:v>
                </c:pt>
                <c:pt idx="6724">
                  <c:v>46.253300000000003</c:v>
                </c:pt>
                <c:pt idx="6725">
                  <c:v>39.532699999999998</c:v>
                </c:pt>
                <c:pt idx="6726">
                  <c:v>38.899799999999999</c:v>
                </c:pt>
                <c:pt idx="6727">
                  <c:v>25.033799999999999</c:v>
                </c:pt>
                <c:pt idx="6728">
                  <c:v>37.491199999999999</c:v>
                </c:pt>
                <c:pt idx="6729">
                  <c:v>43.843400000000003</c:v>
                </c:pt>
                <c:pt idx="6730">
                  <c:v>78.006299999999996</c:v>
                </c:pt>
                <c:pt idx="6731">
                  <c:v>59.403399999999998</c:v>
                </c:pt>
                <c:pt idx="6732">
                  <c:v>40.980499999999999</c:v>
                </c:pt>
                <c:pt idx="6733">
                  <c:v>108.84699999999999</c:v>
                </c:pt>
                <c:pt idx="6734">
                  <c:v>130.67599999999999</c:v>
                </c:pt>
                <c:pt idx="6735">
                  <c:v>159.089</c:v>
                </c:pt>
                <c:pt idx="6736">
                  <c:v>163.30500000000001</c:v>
                </c:pt>
                <c:pt idx="6737">
                  <c:v>156.27699999999999</c:v>
                </c:pt>
                <c:pt idx="6738">
                  <c:v>169.815</c:v>
                </c:pt>
                <c:pt idx="6739">
                  <c:v>154.79</c:v>
                </c:pt>
                <c:pt idx="6740">
                  <c:v>103.18300000000001</c:v>
                </c:pt>
                <c:pt idx="6741">
                  <c:v>42.387799999999999</c:v>
                </c:pt>
                <c:pt idx="6742">
                  <c:v>68.370599999999996</c:v>
                </c:pt>
                <c:pt idx="6743">
                  <c:v>141.11699999999999</c:v>
                </c:pt>
                <c:pt idx="6744">
                  <c:v>26.010200000000001</c:v>
                </c:pt>
                <c:pt idx="6745">
                  <c:v>335.43799999999999</c:v>
                </c:pt>
                <c:pt idx="6746">
                  <c:v>4.4586100000000002</c:v>
                </c:pt>
                <c:pt idx="6747">
                  <c:v>11.3371</c:v>
                </c:pt>
                <c:pt idx="6748">
                  <c:v>9.5274599999999996</c:v>
                </c:pt>
                <c:pt idx="6749">
                  <c:v>26.550999999999998</c:v>
                </c:pt>
                <c:pt idx="6750">
                  <c:v>92.001199999999997</c:v>
                </c:pt>
                <c:pt idx="6751">
                  <c:v>162.57</c:v>
                </c:pt>
                <c:pt idx="6752">
                  <c:v>312.396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82-4760-AB69-89C0827AE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5624368"/>
        <c:axId val="465606608"/>
      </c:scatterChart>
      <c:valAx>
        <c:axId val="465624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06608"/>
        <c:crosses val="autoZero"/>
        <c:crossBetween val="midCat"/>
      </c:valAx>
      <c:valAx>
        <c:axId val="46560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5624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</a:t>
            </a:r>
            <a:r>
              <a:rPr lang="en-US" baseline="0"/>
              <a:t> Tilt - DCPS #19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bs Tilt - DCPS #192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bs Tilt - DCPS #192'!$A$2:$A$6754</c:f>
              <c:numCache>
                <c:formatCode>General</c:formatCode>
                <c:ptCount val="67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